 3 4 3" xfId="22761" xr:uid="{00000000-0005-0000-0000-0000E9780000}"/>
    <cellStyle name="Normal 26 3 2 3 4 4" xfId="28392" xr:uid="{00000000-0005-0000-0000-0000EA780000}"/>
    <cellStyle name="Normal 26 3 2 3 4 5" xfId="34082" xr:uid="{00000000-0005-0000-0000-0000EB780000}"/>
    <cellStyle name="Normal 26 3 2 3 4 6" xfId="39710" xr:uid="{00000000-0005-0000-0000-0000EC780000}"/>
    <cellStyle name="Normal 26 3 2 3 4 7" xfId="45327" xr:uid="{00000000-0005-0000-0000-0000ED780000}"/>
    <cellStyle name="Normal 26 3 2 3 4 8" xfId="50887" xr:uid="{00000000-0005-0000-0000-0000EE780000}"/>
    <cellStyle name="Normal 26 3 2 3 4 9" xfId="56443" xr:uid="{00000000-0005-0000-0000-0000EF780000}"/>
    <cellStyle name="Normal 26 3 2 3 5" xfId="15776" xr:uid="{00000000-0005-0000-0000-0000F0780000}"/>
    <cellStyle name="Normal 26 3 2 3 6" xfId="19051" xr:uid="{00000000-0005-0000-0000-0000F1780000}"/>
    <cellStyle name="Normal 26 3 2 3 7" xfId="24691" xr:uid="{00000000-0005-0000-0000-0000F2780000}"/>
    <cellStyle name="Normal 26 3 2 3 8" xfId="30390" xr:uid="{00000000-0005-0000-0000-0000F3780000}"/>
    <cellStyle name="Normal 26 3 2 3 9" xfId="36011" xr:uid="{00000000-0005-0000-0000-0000F4780000}"/>
    <cellStyle name="Normal 26 3 2 4" xfId="7852" xr:uid="{00000000-0005-0000-0000-0000F5780000}"/>
    <cellStyle name="Normal 26 3 2 4 10" xfId="41640" xr:uid="{00000000-0005-0000-0000-0000F6780000}"/>
    <cellStyle name="Normal 26 3 2 4 11" xfId="47200" xr:uid="{00000000-0005-0000-0000-0000F7780000}"/>
    <cellStyle name="Normal 26 3 2 4 12" xfId="52757" xr:uid="{00000000-0005-0000-0000-0000F8780000}"/>
    <cellStyle name="Normal 26 3 2 4 2" xfId="7853" xr:uid="{00000000-0005-0000-0000-0000F9780000}"/>
    <cellStyle name="Normal 26 3 2 4 2 10" xfId="53603" xr:uid="{00000000-0005-0000-0000-0000FA780000}"/>
    <cellStyle name="Normal 26 3 2 4 2 2" xfId="7854" xr:uid="{00000000-0005-0000-0000-0000FB780000}"/>
    <cellStyle name="Normal 26 3 2 4 2 2 2" xfId="15784" xr:uid="{00000000-0005-0000-0000-0000FC780000}"/>
    <cellStyle name="Normal 26 3 2 4 2 2 3" xfId="22762" xr:uid="{00000000-0005-0000-0000-0000FD780000}"/>
    <cellStyle name="Normal 26 3 2 4 2 2 4" xfId="28393" xr:uid="{00000000-0005-0000-0000-0000FE780000}"/>
    <cellStyle name="Normal 26 3 2 4 2 2 5" xfId="34083" xr:uid="{00000000-0005-0000-0000-0000FF780000}"/>
    <cellStyle name="Normal 26 3 2 4 2 2 6" xfId="39711" xr:uid="{00000000-0005-0000-0000-000000790000}"/>
    <cellStyle name="Normal 26 3 2 4 2 2 7" xfId="45328" xr:uid="{00000000-0005-0000-0000-000001790000}"/>
    <cellStyle name="Normal 26 3 2 4 2 2 8" xfId="50888" xr:uid="{00000000-0005-0000-0000-000002790000}"/>
    <cellStyle name="Normal 26 3 2 4 2 2 9" xfId="56444" xr:uid="{00000000-0005-0000-0000-000003790000}"/>
    <cellStyle name="Normal 26 3 2 4 2 3" xfId="15783" xr:uid="{00000000-0005-0000-0000-000004790000}"/>
    <cellStyle name="Normal 26 3 2 4 2 4" xfId="19917" xr:uid="{00000000-0005-0000-0000-000005790000}"/>
    <cellStyle name="Normal 26 3 2 4 2 5" xfId="25543" xr:uid="{00000000-0005-0000-0000-000006790000}"/>
    <cellStyle name="Normal 26 3 2 4 2 6" xfId="31240" xr:uid="{00000000-0005-0000-0000-000007790000}"/>
    <cellStyle name="Normal 26 3 2 4 2 7" xfId="36864" xr:uid="{00000000-0005-0000-0000-000008790000}"/>
    <cellStyle name="Normal 26 3 2 4 2 8" xfId="42487" xr:uid="{00000000-0005-0000-0000-000009790000}"/>
    <cellStyle name="Normal 26 3 2 4 2 9" xfId="48047" xr:uid="{00000000-0005-0000-0000-00000A790000}"/>
    <cellStyle name="Normal 26 3 2 4 3" xfId="7855" xr:uid="{00000000-0005-0000-0000-00000B790000}"/>
    <cellStyle name="Normal 26 3 2 4 3 10" xfId="54471" xr:uid="{00000000-0005-0000-0000-00000C790000}"/>
    <cellStyle name="Normal 26 3 2 4 3 2" xfId="7856" xr:uid="{00000000-0005-0000-0000-00000D790000}"/>
    <cellStyle name="Normal 26 3 2 4 3 2 2" xfId="15786" xr:uid="{00000000-0005-0000-0000-00000E790000}"/>
    <cellStyle name="Normal 26 3 2 4 3 2 3" xfId="22763" xr:uid="{00000000-0005-0000-0000-00000F790000}"/>
    <cellStyle name="Normal 26 3 2 4 3 2 4" xfId="28394" xr:uid="{00000000-0005-0000-0000-000010790000}"/>
    <cellStyle name="Normal 26 3 2 4 3 2 5" xfId="34084" xr:uid="{00000000-0005-0000-0000-000011790000}"/>
    <cellStyle name="Normal 26 3 2 4 3 2 6" xfId="39712" xr:uid="{00000000-0005-0000-0000-000012790000}"/>
    <cellStyle name="Normal 26 3 2 4 3 2 7" xfId="45329" xr:uid="{00000000-0005-0000-0000-000013790000}"/>
    <cellStyle name="Normal 26 3 2 4 3 2 8" xfId="50889" xr:uid="{00000000-0005-0000-0000-000014790000}"/>
    <cellStyle name="Normal 26 3 2 4 3 2 9" xfId="56445" xr:uid="{00000000-0005-0000-0000-000015790000}"/>
    <cellStyle name="Normal 26 3 2 4 3 3" xfId="15785" xr:uid="{00000000-0005-0000-0000-000016790000}"/>
    <cellStyle name="Normal 26 3 2 4 3 4" xfId="20786" xr:uid="{00000000-0005-0000-0000-000017790000}"/>
    <cellStyle name="Normal 26 3 2 4 3 5" xfId="26414" xr:uid="{00000000-0005-0000-0000-000018790000}"/>
    <cellStyle name="Normal 26 3 2 4 3 6" xfId="32108" xr:uid="{00000000-0005-0000-0000-000019790000}"/>
    <cellStyle name="Normal 26 3 2 4 3 7" xfId="37733" xr:uid="{00000000-0005-0000-0000-00001A790000}"/>
    <cellStyle name="Normal 26 3 2 4 3 8" xfId="43355" xr:uid="{00000000-0005-0000-0000-00001B790000}"/>
    <cellStyle name="Normal 26 3 2 4 3 9" xfId="48915" xr:uid="{00000000-0005-0000-0000-00001C790000}"/>
    <cellStyle name="Normal 26 3 2 4 4" xfId="7857" xr:uid="{00000000-0005-0000-0000-00001D790000}"/>
    <cellStyle name="Normal 26 3 2 4 4 2" xfId="15787" xr:uid="{00000000-0005-0000-0000-00001E790000}"/>
    <cellStyle name="Normal 26 3 2 4 4 3" xfId="22764" xr:uid="{00000000-0005-0000-0000-00001F790000}"/>
    <cellStyle name="Normal 26 3 2 4 4 4" xfId="28395" xr:uid="{00000000-0005-0000-0000-000020790000}"/>
    <cellStyle name="Normal 26 3 2 4 4 5" xfId="34085" xr:uid="{00000000-0005-0000-0000-000021790000}"/>
    <cellStyle name="Normal 26 3 2 4 4 6" xfId="39713" xr:uid="{00000000-0005-0000-0000-000022790000}"/>
    <cellStyle name="Normal 26 3 2 4 4 7" xfId="45330" xr:uid="{00000000-0005-0000-0000-000023790000}"/>
    <cellStyle name="Normal 26 3 2 4 4 8" xfId="50890" xr:uid="{00000000-0005-0000-0000-000024790000}"/>
    <cellStyle name="Normal 26 3 2 4 4 9" xfId="56446" xr:uid="{00000000-0005-0000-0000-000025790000}"/>
    <cellStyle name="Normal 26 3 2 4 5" xfId="15782" xr:uid="{00000000-0005-0000-0000-000026790000}"/>
    <cellStyle name="Normal 26 3 2 4 6" xfId="19052" xr:uid="{00000000-0005-0000-0000-000027790000}"/>
    <cellStyle name="Normal 26 3 2 4 7" xfId="24692" xr:uid="{00000000-0005-0000-0000-000028790000}"/>
    <cellStyle name="Normal 26 3 2 4 8" xfId="30391" xr:uid="{00000000-0005-0000-0000-000029790000}"/>
    <cellStyle name="Normal 26 3 2 4 9" xfId="36012" xr:uid="{00000000-0005-0000-0000-00002A790000}"/>
    <cellStyle name="Normal 26 3 2 5" xfId="7858" xr:uid="{00000000-0005-0000-0000-00002B790000}"/>
    <cellStyle name="Normal 26 3 2 5 10" xfId="53600" xr:uid="{00000000-0005-0000-0000-00002C790000}"/>
    <cellStyle name="Normal 26 3 2 5 2" xfId="7859" xr:uid="{00000000-0005-0000-0000-00002D790000}"/>
    <cellStyle name="Normal 26 3 2 5 2 2" xfId="15789" xr:uid="{00000000-0005-0000-0000-00002E790000}"/>
    <cellStyle name="Normal 26 3 2 5 2 3" xfId="22765" xr:uid="{00000000-0005-0000-0000-00002F790000}"/>
    <cellStyle name="Normal 26 3 2 5 2 4" xfId="28396" xr:uid="{00000000-0005-0000-0000-000030790000}"/>
    <cellStyle name="Normal 26 3 2 5 2 5" xfId="34086" xr:uid="{00000000-0005-0000-0000-000031790000}"/>
    <cellStyle name="Normal 26 3 2 5 2 6" xfId="39714" xr:uid="{00000000-0005-0000-0000-000032790000}"/>
    <cellStyle name="Normal 26 3 2 5 2 7" xfId="45331" xr:uid="{00000000-0005-0000-0000-000033790000}"/>
    <cellStyle name="Normal 26 3 2 5 2 8" xfId="50891" xr:uid="{00000000-0005-0000-0000-000034790000}"/>
    <cellStyle name="Normal 26 3 2 5 2 9" xfId="56447" xr:uid="{00000000-0005-0000-0000-000035790000}"/>
    <cellStyle name="Normal 26 3 2 5 3" xfId="15788" xr:uid="{00000000-0005-0000-0000-000036790000}"/>
    <cellStyle name="Normal 26 3 2 5 4" xfId="19914" xr:uid="{00000000-0005-0000-0000-000037790000}"/>
    <cellStyle name="Normal 26 3 2 5 5" xfId="25540" xr:uid="{00000000-0005-0000-0000-000038790000}"/>
    <cellStyle name="Normal 26 3 2 5 6" xfId="31237" xr:uid="{00000000-0005-0000-0000-000039790000}"/>
    <cellStyle name="Normal 26 3 2 5 7" xfId="36861" xr:uid="{00000000-0005-0000-0000-00003A790000}"/>
    <cellStyle name="Normal 26 3 2 5 8" xfId="42484" xr:uid="{00000000-0005-0000-0000-00003B790000}"/>
    <cellStyle name="Normal 26 3 2 5 9" xfId="48044" xr:uid="{00000000-0005-0000-0000-00003C790000}"/>
    <cellStyle name="Normal 26 3 2 6" xfId="7860" xr:uid="{00000000-0005-0000-0000-00003D790000}"/>
    <cellStyle name="Normal 26 3 2 6 10" xfId="54472" xr:uid="{00000000-0005-0000-0000-00003E790000}"/>
    <cellStyle name="Normal 26 3 2 6 2" xfId="7861" xr:uid="{00000000-0005-0000-0000-00003F790000}"/>
    <cellStyle name="Normal 26 3 2 6 2 2" xfId="15791" xr:uid="{00000000-0005-0000-0000-000040790000}"/>
    <cellStyle name="Normal 26 3 2 6 2 3" xfId="22766" xr:uid="{00000000-0005-0000-0000-000041790000}"/>
    <cellStyle name="Normal 26 3 2 6 2 4" xfId="28397" xr:uid="{00000000-0005-0000-0000-000042790000}"/>
    <cellStyle name="Normal 26 3 2 6 2 5" xfId="34087" xr:uid="{00000000-0005-0000-0000-000043790000}"/>
    <cellStyle name="Normal 26 3 2 6 2 6" xfId="39715" xr:uid="{00000000-0005-0000-0000-000044790000}"/>
    <cellStyle name="Normal 26 3 2 6 2 7" xfId="45332" xr:uid="{00000000-0005-0000-0000-000045790000}"/>
    <cellStyle name="Normal 26 3 2 6 2 8" xfId="50892" xr:uid="{00000000-0005-0000-0000-000046790000}"/>
    <cellStyle name="Normal 26 3 2 6 2 9" xfId="56448" xr:uid="{00000000-0005-0000-0000-000047790000}"/>
    <cellStyle name="Normal 26 3 2 6 3" xfId="15790" xr:uid="{00000000-0005-0000-0000-000048790000}"/>
    <cellStyle name="Normal 26 3 2 6 4" xfId="20787" xr:uid="{00000000-0005-0000-0000-000049790000}"/>
    <cellStyle name="Normal 26 3 2 6 5" xfId="26415" xr:uid="{00000000-0005-0000-0000-00004A790000}"/>
    <cellStyle name="Normal 26 3 2 6 6" xfId="32109" xr:uid="{00000000-0005-0000-0000-00004B790000}"/>
    <cellStyle name="Normal 26 3 2 6 7" xfId="37734" xr:uid="{00000000-0005-0000-0000-00004C790000}"/>
    <cellStyle name="Normal 26 3 2 6 8" xfId="43356" xr:uid="{00000000-0005-0000-0000-00004D790000}"/>
    <cellStyle name="Normal 26 3 2 6 9" xfId="48916" xr:uid="{00000000-0005-0000-0000-00004E790000}"/>
    <cellStyle name="Normal 26 3 2 7" xfId="7862" xr:uid="{00000000-0005-0000-0000-00004F790000}"/>
    <cellStyle name="Normal 26 3 2 7 2" xfId="15792" xr:uid="{00000000-0005-0000-0000-000050790000}"/>
    <cellStyle name="Normal 26 3 2 7 3" xfId="22767" xr:uid="{00000000-0005-0000-0000-000051790000}"/>
    <cellStyle name="Normal 26 3 2 7 4" xfId="28398" xr:uid="{00000000-0005-0000-0000-000052790000}"/>
    <cellStyle name="Normal 26 3 2 7 5" xfId="34088" xr:uid="{00000000-0005-0000-0000-000053790000}"/>
    <cellStyle name="Normal 26 3 2 7 6" xfId="39716" xr:uid="{00000000-0005-0000-0000-000054790000}"/>
    <cellStyle name="Normal 26 3 2 7 7" xfId="45333" xr:uid="{00000000-0005-0000-0000-000055790000}"/>
    <cellStyle name="Normal 26 3 2 7 8" xfId="50893" xr:uid="{00000000-0005-0000-0000-000056790000}"/>
    <cellStyle name="Normal 26 3 2 7 9" xfId="56449" xr:uid="{00000000-0005-0000-0000-000057790000}"/>
    <cellStyle name="Normal 26 3 2 8" xfId="15769" xr:uid="{00000000-0005-0000-0000-000058790000}"/>
    <cellStyle name="Normal 26 3 2 9" xfId="19049" xr:uid="{00000000-0005-0000-0000-000059790000}"/>
    <cellStyle name="Normal 26 3 3" xfId="7863" xr:uid="{00000000-0005-0000-0000-00005A790000}"/>
    <cellStyle name="Normal 26 3 3 10" xfId="36013" xr:uid="{00000000-0005-0000-0000-00005B790000}"/>
    <cellStyle name="Normal 26 3 3 11" xfId="41641" xr:uid="{00000000-0005-0000-0000-00005C790000}"/>
    <cellStyle name="Normal 26 3 3 12" xfId="47201" xr:uid="{00000000-0005-0000-0000-00005D790000}"/>
    <cellStyle name="Normal 26 3 3 13" xfId="52758" xr:uid="{00000000-0005-0000-0000-00005E790000}"/>
    <cellStyle name="Normal 26 3 3 2" xfId="7864" xr:uid="{00000000-0005-0000-0000-00005F790000}"/>
    <cellStyle name="Normal 26 3 3 3" xfId="7865" xr:uid="{00000000-0005-0000-0000-000060790000}"/>
    <cellStyle name="Normal 26 3 3 3 10" xfId="53604" xr:uid="{00000000-0005-0000-0000-000061790000}"/>
    <cellStyle name="Normal 26 3 3 3 2" xfId="7866" xr:uid="{00000000-0005-0000-0000-000062790000}"/>
    <cellStyle name="Normal 26 3 3 3 2 2" xfId="15795" xr:uid="{00000000-0005-0000-0000-000063790000}"/>
    <cellStyle name="Normal 26 3 3 3 2 3" xfId="22768" xr:uid="{00000000-0005-0000-0000-000064790000}"/>
    <cellStyle name="Normal 26 3 3 3 2 4" xfId="28399" xr:uid="{00000000-0005-0000-0000-000065790000}"/>
    <cellStyle name="Normal 26 3 3 3 2 5" xfId="34089" xr:uid="{00000000-0005-0000-0000-000066790000}"/>
    <cellStyle name="Normal 26 3 3 3 2 6" xfId="39717" xr:uid="{00000000-0005-0000-0000-000067790000}"/>
    <cellStyle name="Normal 26 3 3 3 2 7" xfId="45334" xr:uid="{00000000-0005-0000-0000-000068790000}"/>
    <cellStyle name="Normal 26 3 3 3 2 8" xfId="50894" xr:uid="{00000000-0005-0000-0000-000069790000}"/>
    <cellStyle name="Normal 26 3 3 3 2 9" xfId="56450" xr:uid="{00000000-0005-0000-0000-00006A790000}"/>
    <cellStyle name="Normal 26 3 3 3 3" xfId="15794" xr:uid="{00000000-0005-0000-0000-00006B790000}"/>
    <cellStyle name="Normal 26 3 3 3 4" xfId="19918" xr:uid="{00000000-0005-0000-0000-00006C790000}"/>
    <cellStyle name="Normal 26 3 3 3 5" xfId="25544" xr:uid="{00000000-0005-0000-0000-00006D790000}"/>
    <cellStyle name="Normal 26 3 3 3 6" xfId="31241" xr:uid="{00000000-0005-0000-0000-00006E790000}"/>
    <cellStyle name="Normal 26 3 3 3 7" xfId="36865" xr:uid="{00000000-0005-0000-0000-00006F790000}"/>
    <cellStyle name="Normal 26 3 3 3 8" xfId="42488" xr:uid="{00000000-0005-0000-0000-000070790000}"/>
    <cellStyle name="Normal 26 3 3 3 9" xfId="48048" xr:uid="{00000000-0005-0000-0000-000071790000}"/>
    <cellStyle name="Normal 26 3 3 4" xfId="7867" xr:uid="{00000000-0005-0000-0000-000072790000}"/>
    <cellStyle name="Normal 26 3 3 4 10" xfId="54473" xr:uid="{00000000-0005-0000-0000-000073790000}"/>
    <cellStyle name="Normal 26 3 3 4 2" xfId="7868" xr:uid="{00000000-0005-0000-0000-000074790000}"/>
    <cellStyle name="Normal 26 3 3 4 2 2" xfId="15797" xr:uid="{00000000-0005-0000-0000-000075790000}"/>
    <cellStyle name="Normal 26 3 3 4 2 3" xfId="22769" xr:uid="{00000000-0005-0000-0000-000076790000}"/>
    <cellStyle name="Normal 26 3 3 4 2 4" xfId="28400" xr:uid="{00000000-0005-0000-0000-000077790000}"/>
    <cellStyle name="Normal 26 3 3 4 2 5" xfId="34090" xr:uid="{00000000-0005-0000-0000-000078790000}"/>
    <cellStyle name="Normal 26 3 3 4 2 6" xfId="39718" xr:uid="{00000000-0005-0000-0000-000079790000}"/>
    <cellStyle name="Normal 26 3 3 4 2 7" xfId="45335" xr:uid="{00000000-0005-0000-0000-00007A790000}"/>
    <cellStyle name="Normal 26 3 3 4 2 8" xfId="50895" xr:uid="{00000000-0005-0000-0000-00007B790000}"/>
    <cellStyle name="Normal 26 3 3 4 2 9" xfId="56451" xr:uid="{00000000-0005-0000-0000-00007C790000}"/>
    <cellStyle name="Normal 26 3 3 4 3" xfId="15796" xr:uid="{00000000-0005-0000-0000-00007D790000}"/>
    <cellStyle name="Normal 26 3 3 4 4" xfId="20788" xr:uid="{00000000-0005-0000-0000-00007E790000}"/>
    <cellStyle name="Normal 26 3 3 4 5" xfId="26416" xr:uid="{00000000-0005-0000-0000-00007F790000}"/>
    <cellStyle name="Normal 26 3 3 4 6" xfId="32110" xr:uid="{00000000-0005-0000-0000-000080790000}"/>
    <cellStyle name="Normal 26 3 3 4 7" xfId="37735" xr:uid="{00000000-0005-0000-0000-000081790000}"/>
    <cellStyle name="Normal 26 3 3 4 8" xfId="43357" xr:uid="{00000000-0005-0000-0000-000082790000}"/>
    <cellStyle name="Normal 26 3 3 4 9" xfId="48917" xr:uid="{00000000-0005-0000-0000-000083790000}"/>
    <cellStyle name="Normal 26 3 3 5" xfId="7869" xr:uid="{00000000-0005-0000-0000-000084790000}"/>
    <cellStyle name="Normal 26 3 3 5 2" xfId="15798" xr:uid="{00000000-0005-0000-0000-000085790000}"/>
    <cellStyle name="Normal 26 3 3 5 3" xfId="22770" xr:uid="{00000000-0005-0000-0000-000086790000}"/>
    <cellStyle name="Normal 26 3 3 5 4" xfId="28401" xr:uid="{00000000-0005-0000-0000-000087790000}"/>
    <cellStyle name="Normal 26 3 3 5 5" xfId="34091" xr:uid="{00000000-0005-0000-0000-000088790000}"/>
    <cellStyle name="Normal 26 3 3 5 6" xfId="39719" xr:uid="{00000000-0005-0000-0000-000089790000}"/>
    <cellStyle name="Normal 26 3 3 5 7" xfId="45336" xr:uid="{00000000-0005-0000-0000-00008A790000}"/>
    <cellStyle name="Normal 26 3 3 5 8" xfId="50896" xr:uid="{00000000-0005-0000-0000-00008B790000}"/>
    <cellStyle name="Normal 26 3 3 5 9" xfId="56452" xr:uid="{00000000-0005-0000-0000-00008C790000}"/>
    <cellStyle name="Normal 26 3 3 6" xfId="15793" xr:uid="{00000000-0005-0000-0000-00008D790000}"/>
    <cellStyle name="Normal 26 3 3 7" xfId="19053" xr:uid="{00000000-0005-0000-0000-00008E790000}"/>
    <cellStyle name="Normal 26 3 3 8" xfId="24693" xr:uid="{00000000-0005-0000-0000-00008F790000}"/>
    <cellStyle name="Normal 26 3 3 9" xfId="30392" xr:uid="{00000000-0005-0000-0000-000090790000}"/>
    <cellStyle name="Normal 26 3 4" xfId="7870" xr:uid="{00000000-0005-0000-0000-000091790000}"/>
    <cellStyle name="Normal 26 3 4 10" xfId="41642" xr:uid="{00000000-0005-0000-0000-000092790000}"/>
    <cellStyle name="Normal 26 3 4 11" xfId="47202" xr:uid="{00000000-0005-0000-0000-000093790000}"/>
    <cellStyle name="Normal 26 3 4 12" xfId="52759" xr:uid="{00000000-0005-0000-0000-000094790000}"/>
    <cellStyle name="Normal 26 3 4 2" xfId="7871" xr:uid="{00000000-0005-0000-0000-000095790000}"/>
    <cellStyle name="Normal 26 3 4 2 10" xfId="53605" xr:uid="{00000000-0005-0000-0000-000096790000}"/>
    <cellStyle name="Normal 26 3 4 2 2" xfId="7872" xr:uid="{00000000-0005-0000-0000-000097790000}"/>
    <cellStyle name="Normal 26 3 4 2 2 2" xfId="15801" xr:uid="{00000000-0005-0000-0000-000098790000}"/>
    <cellStyle name="Normal 26 3 4 2 2 3" xfId="22771" xr:uid="{00000000-0005-0000-0000-000099790000}"/>
    <cellStyle name="Normal 26 3 4 2 2 4" xfId="28402" xr:uid="{00000000-0005-0000-0000-00009A790000}"/>
    <cellStyle name="Normal 26 3 4 2 2 5" xfId="34092" xr:uid="{00000000-0005-0000-0000-00009B790000}"/>
    <cellStyle name="Normal 26 3 4 2 2 6" xfId="39720" xr:uid="{00000000-0005-0000-0000-00009C790000}"/>
    <cellStyle name="Normal 26 3 4 2 2 7" xfId="45337" xr:uid="{00000000-0005-0000-0000-00009D790000}"/>
    <cellStyle name="Normal 26 3 4 2 2 8" xfId="50897" xr:uid="{00000000-0005-0000-0000-00009E790000}"/>
    <cellStyle name="Normal 26 3 4 2 2 9" xfId="56453" xr:uid="{00000000-0005-0000-0000-00009F790000}"/>
    <cellStyle name="Normal 26 3 4 2 3" xfId="15800" xr:uid="{00000000-0005-0000-0000-0000A0790000}"/>
    <cellStyle name="Normal 26 3 4 2 4" xfId="19919" xr:uid="{00000000-0005-0000-0000-0000A1790000}"/>
    <cellStyle name="Normal 26 3 4 2 5" xfId="25545" xr:uid="{00000000-0005-0000-0000-0000A2790000}"/>
    <cellStyle name="Normal 26 3 4 2 6" xfId="31242" xr:uid="{00000000-0005-0000-0000-0000A3790000}"/>
    <cellStyle name="Normal 26 3 4 2 7" xfId="36866" xr:uid="{00000000-0005-0000-0000-0000A4790000}"/>
    <cellStyle name="Normal 26 3 4 2 8" xfId="42489" xr:uid="{00000000-0005-0000-0000-0000A5790000}"/>
    <cellStyle name="Normal 26 3 4 2 9" xfId="48049" xr:uid="{00000000-0005-0000-0000-0000A6790000}"/>
    <cellStyle name="Normal 26 3 4 3" xfId="7873" xr:uid="{00000000-0005-0000-0000-0000A7790000}"/>
    <cellStyle name="Normal 26 3 4 3 10" xfId="54474" xr:uid="{00000000-0005-0000-0000-0000A8790000}"/>
    <cellStyle name="Normal 26 3 4 3 2" xfId="7874" xr:uid="{00000000-0005-0000-0000-0000A9790000}"/>
    <cellStyle name="Normal 26 3 4 3 2 2" xfId="15803" xr:uid="{00000000-0005-0000-0000-0000AA790000}"/>
    <cellStyle name="Normal 26 3 4 3 2 3" xfId="22772" xr:uid="{00000000-0005-0000-0000-0000AB790000}"/>
    <cellStyle name="Normal 26 3 4 3 2 4" xfId="28403" xr:uid="{00000000-0005-0000-0000-0000AC790000}"/>
    <cellStyle name="Normal 26 3 4 3 2 5" xfId="34093" xr:uid="{00000000-0005-0000-0000-0000AD790000}"/>
    <cellStyle name="Normal 26 3 4 3 2 6" xfId="39721" xr:uid="{00000000-0005-0000-0000-0000AE790000}"/>
    <cellStyle name="Normal 26 3 4 3 2 7" xfId="45338" xr:uid="{00000000-0005-0000-0000-0000AF790000}"/>
    <cellStyle name="Normal 26 3 4 3 2 8" xfId="50898" xr:uid="{00000000-0005-0000-0000-0000B0790000}"/>
    <cellStyle name="Normal 26 3 4 3 2 9" xfId="56454" xr:uid="{00000000-0005-0000-0000-0000B1790000}"/>
    <cellStyle name="Normal 26 3 4 3 3" xfId="15802" xr:uid="{00000000-0005-0000-0000-0000B2790000}"/>
    <cellStyle name="Normal 26 3 4 3 4" xfId="20789" xr:uid="{00000000-0005-0000-0000-0000B3790000}"/>
    <cellStyle name="Normal 26 3 4 3 5" xfId="26417" xr:uid="{00000000-0005-0000-0000-0000B4790000}"/>
    <cellStyle name="Normal 26 3 4 3 6" xfId="32111" xr:uid="{00000000-0005-0000-0000-0000B5790000}"/>
    <cellStyle name="Normal 26 3 4 3 7" xfId="37736" xr:uid="{00000000-0005-0000-0000-0000B6790000}"/>
    <cellStyle name="Normal 26 3 4 3 8" xfId="43358" xr:uid="{00000000-0005-0000-0000-0000B7790000}"/>
    <cellStyle name="Normal 26 3 4 3 9" xfId="48918" xr:uid="{00000000-0005-0000-0000-0000B8790000}"/>
    <cellStyle name="Normal 26 3 4 4" xfId="7875" xr:uid="{00000000-0005-0000-0000-0000B9790000}"/>
    <cellStyle name="Normal 26 3 4 4 2" xfId="15804" xr:uid="{00000000-0005-0000-0000-0000BA790000}"/>
    <cellStyle name="Normal 26 3 4 4 3" xfId="22773" xr:uid="{00000000-0005-0000-0000-0000BB790000}"/>
    <cellStyle name="Normal 26 3 4 4 4" xfId="28404" xr:uid="{00000000-0005-0000-0000-0000BC790000}"/>
    <cellStyle name="Normal 26 3 4 4 5" xfId="34094" xr:uid="{00000000-0005-0000-0000-0000BD790000}"/>
    <cellStyle name="Normal 26 3 4 4 6" xfId="39722" xr:uid="{00000000-0005-0000-0000-0000BE790000}"/>
    <cellStyle name="Normal 26 3 4 4 7" xfId="45339" xr:uid="{00000000-0005-0000-0000-0000BF790000}"/>
    <cellStyle name="Normal 26 3 4 4 8" xfId="50899" xr:uid="{00000000-0005-0000-0000-0000C0790000}"/>
    <cellStyle name="Normal 26 3 4 4 9" xfId="56455" xr:uid="{00000000-0005-0000-0000-0000C1790000}"/>
    <cellStyle name="Normal 26 3 4 5" xfId="15799" xr:uid="{00000000-0005-0000-0000-0000C2790000}"/>
    <cellStyle name="Normal 26 3 4 6" xfId="19054" xr:uid="{00000000-0005-0000-0000-0000C3790000}"/>
    <cellStyle name="Normal 26 3 4 7" xfId="24694" xr:uid="{00000000-0005-0000-0000-0000C4790000}"/>
    <cellStyle name="Normal 26 3 4 8" xfId="30393" xr:uid="{00000000-0005-0000-0000-0000C5790000}"/>
    <cellStyle name="Normal 26 3 4 9" xfId="36014" xr:uid="{00000000-0005-0000-0000-0000C6790000}"/>
    <cellStyle name="Normal 26 3 5" xfId="7876" xr:uid="{00000000-0005-0000-0000-0000C7790000}"/>
    <cellStyle name="Normal 26 3 5 10" xfId="41643" xr:uid="{00000000-0005-0000-0000-0000C8790000}"/>
    <cellStyle name="Normal 26 3 5 11" xfId="47203" xr:uid="{00000000-0005-0000-0000-0000C9790000}"/>
    <cellStyle name="Normal 26 3 5 12" xfId="52760" xr:uid="{00000000-0005-0000-0000-0000CA790000}"/>
    <cellStyle name="Normal 26 3 5 2" xfId="7877" xr:uid="{00000000-0005-0000-0000-0000CB790000}"/>
    <cellStyle name="Normal 26 3 5 2 10" xfId="53606" xr:uid="{00000000-0005-0000-0000-0000CC790000}"/>
    <cellStyle name="Normal 26 3 5 2 2" xfId="7878" xr:uid="{00000000-0005-0000-0000-0000CD790000}"/>
    <cellStyle name="Normal 26 3 5 2 2 2" xfId="15807" xr:uid="{00000000-0005-0000-0000-0000CE790000}"/>
    <cellStyle name="Normal 26 3 5 2 2 3" xfId="22774" xr:uid="{00000000-0005-0000-0000-0000CF790000}"/>
    <cellStyle name="Normal 26 3 5 2 2 4" xfId="28405" xr:uid="{00000000-0005-0000-0000-0000D0790000}"/>
    <cellStyle name="Normal 26 3 5 2 2 5" xfId="34095" xr:uid="{00000000-0005-0000-0000-0000D1790000}"/>
    <cellStyle name="Normal 26 3 5 2 2 6" xfId="39723" xr:uid="{00000000-0005-0000-0000-0000D2790000}"/>
    <cellStyle name="Normal 26 3 5 2 2 7" xfId="45340" xr:uid="{00000000-0005-0000-0000-0000D3790000}"/>
    <cellStyle name="Normal 26 3 5 2 2 8" xfId="50900" xr:uid="{00000000-0005-0000-0000-0000D4790000}"/>
    <cellStyle name="Normal 26 3 5 2 2 9" xfId="56456" xr:uid="{00000000-0005-0000-0000-0000D5790000}"/>
    <cellStyle name="Normal 26 3 5 2 3" xfId="15806" xr:uid="{00000000-0005-0000-0000-0000D6790000}"/>
    <cellStyle name="Normal 26 3 5 2 4" xfId="19920" xr:uid="{00000000-0005-0000-0000-0000D7790000}"/>
    <cellStyle name="Normal 26 3 5 2 5" xfId="25546" xr:uid="{00000000-0005-0000-0000-0000D8790000}"/>
    <cellStyle name="Normal 26 3 5 2 6" xfId="31243" xr:uid="{00000000-0005-0000-0000-0000D9790000}"/>
    <cellStyle name="Normal 26 3 5 2 7" xfId="36867" xr:uid="{00000000-0005-0000-0000-0000DA790000}"/>
    <cellStyle name="Normal 26 3 5 2 8" xfId="42490" xr:uid="{00000000-0005-0000-0000-0000DB790000}"/>
    <cellStyle name="Normal 26 3 5 2 9" xfId="48050" xr:uid="{00000000-0005-0000-0000-0000DC790000}"/>
    <cellStyle name="Normal 26 3 5 3" xfId="7879" xr:uid="{00000000-0005-0000-0000-0000DD790000}"/>
    <cellStyle name="Normal 26 3 5 3 10" xfId="54475" xr:uid="{00000000-0005-0000-0000-0000DE790000}"/>
    <cellStyle name="Normal 26 3 5 3 2" xfId="7880" xr:uid="{00000000-0005-0000-0000-0000DF790000}"/>
    <cellStyle name="Normal 26 3 5 3 2 2" xfId="15809" xr:uid="{00000000-0005-0000-0000-0000E0790000}"/>
    <cellStyle name="Normal 26 3 5 3 2 3" xfId="22775" xr:uid="{00000000-0005-0000-0000-0000E1790000}"/>
    <cellStyle name="Normal 26 3 5 3 2 4" xfId="28406" xr:uid="{00000000-0005-0000-0000-0000E2790000}"/>
    <cellStyle name="Normal 26 3 5 3 2 5" xfId="34096" xr:uid="{00000000-0005-0000-0000-0000E3790000}"/>
    <cellStyle name="Normal 26 3 5 3 2 6" xfId="39724" xr:uid="{00000000-0005-0000-0000-0000E4790000}"/>
    <cellStyle name="Normal 26 3 5 3 2 7" xfId="45341" xr:uid="{00000000-0005-0000-0000-0000E5790000}"/>
    <cellStyle name="Normal 26 3 5 3 2 8" xfId="50901" xr:uid="{00000000-0005-0000-0000-0000E6790000}"/>
    <cellStyle name="Normal 26 3 5 3 2 9" xfId="56457" xr:uid="{00000000-0005-0000-0000-0000E7790000}"/>
    <cellStyle name="Normal 26 3 5 3 3" xfId="15808" xr:uid="{00000000-0005-0000-0000-0000E8790000}"/>
    <cellStyle name="Normal 26 3 5 3 4" xfId="20790" xr:uid="{00000000-0005-0000-0000-0000E9790000}"/>
    <cellStyle name="Normal 26 3 5 3 5" xfId="26418" xr:uid="{00000000-0005-0000-0000-0000EA790000}"/>
    <cellStyle name="Normal 26 3 5 3 6" xfId="32112" xr:uid="{00000000-0005-0000-0000-0000EB790000}"/>
    <cellStyle name="Normal 26 3 5 3 7" xfId="37737" xr:uid="{00000000-0005-0000-0000-0000EC790000}"/>
    <cellStyle name="Normal 26 3 5 3 8" xfId="43359" xr:uid="{00000000-0005-0000-0000-0000ED790000}"/>
    <cellStyle name="Normal 26 3 5 3 9" xfId="48919" xr:uid="{00000000-0005-0000-0000-0000EE790000}"/>
    <cellStyle name="Normal 26 3 5 4" xfId="7881" xr:uid="{00000000-0005-0000-0000-0000EF790000}"/>
    <cellStyle name="Normal 26 3 5 4 2" xfId="15810" xr:uid="{00000000-0005-0000-0000-0000F0790000}"/>
    <cellStyle name="Normal 26 3 5 4 3" xfId="22776" xr:uid="{00000000-0005-0000-0000-0000F1790000}"/>
    <cellStyle name="Normal 26 3 5 4 4" xfId="28407" xr:uid="{00000000-0005-0000-0000-0000F2790000}"/>
    <cellStyle name="Normal 26 3 5 4 5" xfId="34097" xr:uid="{00000000-0005-0000-0000-0000F3790000}"/>
    <cellStyle name="Normal 26 3 5 4 6" xfId="39725" xr:uid="{00000000-0005-0000-0000-0000F4790000}"/>
    <cellStyle name="Normal 26 3 5 4 7" xfId="45342" xr:uid="{00000000-0005-0000-0000-0000F5790000}"/>
    <cellStyle name="Normal 26 3 5 4 8" xfId="50902" xr:uid="{00000000-0005-0000-0000-0000F6790000}"/>
    <cellStyle name="Normal 26 3 5 4 9" xfId="56458" xr:uid="{00000000-0005-0000-0000-0000F7790000}"/>
    <cellStyle name="Normal 26 3 5 5" xfId="15805" xr:uid="{00000000-0005-0000-0000-0000F8790000}"/>
    <cellStyle name="Normal 26 3 5 6" xfId="19055" xr:uid="{00000000-0005-0000-0000-0000F9790000}"/>
    <cellStyle name="Normal 26 3 5 7" xfId="24695" xr:uid="{00000000-0005-0000-0000-0000FA790000}"/>
    <cellStyle name="Normal 26 3 5 8" xfId="30394" xr:uid="{00000000-0005-0000-0000-0000FB790000}"/>
    <cellStyle name="Normal 26 3 5 9" xfId="36015" xr:uid="{00000000-0005-0000-0000-0000FC790000}"/>
    <cellStyle name="Normal 26 3 6" xfId="7882" xr:uid="{00000000-0005-0000-0000-0000FD790000}"/>
    <cellStyle name="Normal 26 3 6 10" xfId="53599" xr:uid="{00000000-0005-0000-0000-0000FE790000}"/>
    <cellStyle name="Normal 26 3 6 2" xfId="7883" xr:uid="{00000000-0005-0000-0000-0000FF790000}"/>
    <cellStyle name="Normal 26 3 6 2 2" xfId="15812" xr:uid="{00000000-0005-0000-0000-0000007A0000}"/>
    <cellStyle name="Normal 26 3 6 2 3" xfId="22777" xr:uid="{00000000-0005-0000-0000-0000017A0000}"/>
    <cellStyle name="Normal 26 3 6 2 4" xfId="28408" xr:uid="{00000000-0005-0000-0000-0000027A0000}"/>
    <cellStyle name="Normal 26 3 6 2 5" xfId="34098" xr:uid="{00000000-0005-0000-0000-0000037A0000}"/>
    <cellStyle name="Normal 26 3 6 2 6" xfId="39726" xr:uid="{00000000-0005-0000-0000-0000047A0000}"/>
    <cellStyle name="Normal 26 3 6 2 7" xfId="45343" xr:uid="{00000000-0005-0000-0000-0000057A0000}"/>
    <cellStyle name="Normal 26 3 6 2 8" xfId="50903" xr:uid="{00000000-0005-0000-0000-0000067A0000}"/>
    <cellStyle name="Normal 26 3 6 2 9" xfId="56459" xr:uid="{00000000-0005-0000-0000-0000077A0000}"/>
    <cellStyle name="Normal 26 3 6 3" xfId="15811" xr:uid="{00000000-0005-0000-0000-0000087A0000}"/>
    <cellStyle name="Normal 26 3 6 4" xfId="19913" xr:uid="{00000000-0005-0000-0000-0000097A0000}"/>
    <cellStyle name="Normal 26 3 6 5" xfId="25539" xr:uid="{00000000-0005-0000-0000-00000A7A0000}"/>
    <cellStyle name="Normal 26 3 6 6" xfId="31236" xr:uid="{00000000-0005-0000-0000-00000B7A0000}"/>
    <cellStyle name="Normal 26 3 6 7" xfId="36860" xr:uid="{00000000-0005-0000-0000-00000C7A0000}"/>
    <cellStyle name="Normal 26 3 6 8" xfId="42483" xr:uid="{00000000-0005-0000-0000-00000D7A0000}"/>
    <cellStyle name="Normal 26 3 6 9" xfId="48043" xr:uid="{00000000-0005-0000-0000-00000E7A0000}"/>
    <cellStyle name="Normal 26 3 7" xfId="7884" xr:uid="{00000000-0005-0000-0000-00000F7A0000}"/>
    <cellStyle name="Normal 26 3 7 10" xfId="54476" xr:uid="{00000000-0005-0000-0000-0000107A0000}"/>
    <cellStyle name="Normal 26 3 7 2" xfId="7885" xr:uid="{00000000-0005-0000-0000-0000117A0000}"/>
    <cellStyle name="Normal 26 3 7 2 2" xfId="15814" xr:uid="{00000000-0005-0000-0000-0000127A0000}"/>
    <cellStyle name="Normal 26 3 7 2 3" xfId="22778" xr:uid="{00000000-0005-0000-0000-0000137A0000}"/>
    <cellStyle name="Normal 26 3 7 2 4" xfId="28409" xr:uid="{00000000-0005-0000-0000-0000147A0000}"/>
    <cellStyle name="Normal 26 3 7 2 5" xfId="34099" xr:uid="{00000000-0005-0000-0000-0000157A0000}"/>
    <cellStyle name="Normal 26 3 7 2 6" xfId="39727" xr:uid="{00000000-0005-0000-0000-0000167A0000}"/>
    <cellStyle name="Normal 26 3 7 2 7" xfId="45344" xr:uid="{00000000-0005-0000-0000-0000177A0000}"/>
    <cellStyle name="Normal 26 3 7 2 8" xfId="50904" xr:uid="{00000000-0005-0000-0000-0000187A0000}"/>
    <cellStyle name="Normal 26 3 7 2 9" xfId="56460" xr:uid="{00000000-0005-0000-0000-0000197A0000}"/>
    <cellStyle name="Normal 26 3 7 3" xfId="15813" xr:uid="{00000000-0005-0000-0000-00001A7A0000}"/>
    <cellStyle name="Normal 26 3 7 4" xfId="20791" xr:uid="{00000000-0005-0000-0000-00001B7A0000}"/>
    <cellStyle name="Normal 26 3 7 5" xfId="26419" xr:uid="{00000000-0005-0000-0000-00001C7A0000}"/>
    <cellStyle name="Normal 26 3 7 6" xfId="32113" xr:uid="{00000000-0005-0000-0000-00001D7A0000}"/>
    <cellStyle name="Normal 26 3 7 7" xfId="37738" xr:uid="{00000000-0005-0000-0000-00001E7A0000}"/>
    <cellStyle name="Normal 26 3 7 8" xfId="43360" xr:uid="{00000000-0005-0000-0000-00001F7A0000}"/>
    <cellStyle name="Normal 26 3 7 9" xfId="48920" xr:uid="{00000000-0005-0000-0000-0000207A0000}"/>
    <cellStyle name="Normal 26 3 8" xfId="7886" xr:uid="{00000000-0005-0000-0000-0000217A0000}"/>
    <cellStyle name="Normal 26 3 8 10" xfId="54477" xr:uid="{00000000-0005-0000-0000-0000227A0000}"/>
    <cellStyle name="Normal 26 3 8 2" xfId="7887" xr:uid="{00000000-0005-0000-0000-0000237A0000}"/>
    <cellStyle name="Normal 26 3 8 2 2" xfId="15816" xr:uid="{00000000-0005-0000-0000-0000247A0000}"/>
    <cellStyle name="Normal 26 3 8 2 3" xfId="22779" xr:uid="{00000000-0005-0000-0000-0000257A0000}"/>
    <cellStyle name="Normal 26 3 8 2 4" xfId="28410" xr:uid="{00000000-0005-0000-0000-0000267A0000}"/>
    <cellStyle name="Normal 26 3 8 2 5" xfId="34100" xr:uid="{00000000-0005-0000-0000-0000277A0000}"/>
    <cellStyle name="Normal 26 3 8 2 6" xfId="39728" xr:uid="{00000000-0005-0000-0000-0000287A0000}"/>
    <cellStyle name="Normal 26 3 8 2 7" xfId="45345" xr:uid="{00000000-0005-0000-0000-0000297A0000}"/>
    <cellStyle name="Normal 26 3 8 2 8" xfId="50905" xr:uid="{00000000-0005-0000-0000-00002A7A0000}"/>
    <cellStyle name="Normal 26 3 8 2 9" xfId="56461" xr:uid="{00000000-0005-0000-0000-00002B7A0000}"/>
    <cellStyle name="Normal 26 3 8 3" xfId="15815" xr:uid="{00000000-0005-0000-0000-00002C7A0000}"/>
    <cellStyle name="Normal 26 3 8 4" xfId="20792" xr:uid="{00000000-0005-0000-0000-00002D7A0000}"/>
    <cellStyle name="Normal 26 3 8 5" xfId="26420" xr:uid="{00000000-0005-0000-0000-00002E7A0000}"/>
    <cellStyle name="Normal 26 3 8 6" xfId="32114" xr:uid="{00000000-0005-0000-0000-00002F7A0000}"/>
    <cellStyle name="Normal 26 3 8 7" xfId="37739" xr:uid="{00000000-0005-0000-0000-0000307A0000}"/>
    <cellStyle name="Normal 26 3 8 8" xfId="43361" xr:uid="{00000000-0005-0000-0000-0000317A0000}"/>
    <cellStyle name="Normal 26 3 8 9" xfId="48921" xr:uid="{00000000-0005-0000-0000-0000327A0000}"/>
    <cellStyle name="Normal 26 3 9" xfId="7888" xr:uid="{00000000-0005-0000-0000-0000337A0000}"/>
    <cellStyle name="Normal 26 3 9 2" xfId="15817" xr:uid="{00000000-0005-0000-0000-0000347A0000}"/>
    <cellStyle name="Normal 26 3 9 3" xfId="22780" xr:uid="{00000000-0005-0000-0000-0000357A0000}"/>
    <cellStyle name="Normal 26 3 9 4" xfId="28411" xr:uid="{00000000-0005-0000-0000-0000367A0000}"/>
    <cellStyle name="Normal 26 3 9 5" xfId="34101" xr:uid="{00000000-0005-0000-0000-0000377A0000}"/>
    <cellStyle name="Normal 26 3 9 6" xfId="39729" xr:uid="{00000000-0005-0000-0000-0000387A0000}"/>
    <cellStyle name="Normal 26 3 9 7" xfId="45346" xr:uid="{00000000-0005-0000-0000-0000397A0000}"/>
    <cellStyle name="Normal 26 3 9 8" xfId="50906" xr:uid="{00000000-0005-0000-0000-00003A7A0000}"/>
    <cellStyle name="Normal 26 3 9 9" xfId="56462" xr:uid="{00000000-0005-0000-0000-00003B7A0000}"/>
    <cellStyle name="Normal 26 4" xfId="7889" xr:uid="{00000000-0005-0000-0000-00003C7A0000}"/>
    <cellStyle name="Normal 26 4 10" xfId="24696" xr:uid="{00000000-0005-0000-0000-00003D7A0000}"/>
    <cellStyle name="Normal 26 4 11" xfId="30395" xr:uid="{00000000-0005-0000-0000-00003E7A0000}"/>
    <cellStyle name="Normal 26 4 12" xfId="36016" xr:uid="{00000000-0005-0000-0000-00003F7A0000}"/>
    <cellStyle name="Normal 26 4 13" xfId="41644" xr:uid="{00000000-0005-0000-0000-0000407A0000}"/>
    <cellStyle name="Normal 26 4 14" xfId="47204" xr:uid="{00000000-0005-0000-0000-0000417A0000}"/>
    <cellStyle name="Normal 26 4 15" xfId="52761" xr:uid="{00000000-0005-0000-0000-0000427A0000}"/>
    <cellStyle name="Normal 26 4 2" xfId="7890" xr:uid="{00000000-0005-0000-0000-0000437A0000}"/>
    <cellStyle name="Normal 26 4 2 10" xfId="36017" xr:uid="{00000000-0005-0000-0000-0000447A0000}"/>
    <cellStyle name="Normal 26 4 2 11" xfId="41645" xr:uid="{00000000-0005-0000-0000-0000457A0000}"/>
    <cellStyle name="Normal 26 4 2 12" xfId="47205" xr:uid="{00000000-0005-0000-0000-0000467A0000}"/>
    <cellStyle name="Normal 26 4 2 13" xfId="52762" xr:uid="{00000000-0005-0000-0000-0000477A0000}"/>
    <cellStyle name="Normal 26 4 2 2" xfId="7891" xr:uid="{00000000-0005-0000-0000-0000487A0000}"/>
    <cellStyle name="Normal 26 4 2 3" xfId="7892" xr:uid="{00000000-0005-0000-0000-0000497A0000}"/>
    <cellStyle name="Normal 26 4 2 3 10" xfId="53608" xr:uid="{00000000-0005-0000-0000-00004A7A0000}"/>
    <cellStyle name="Normal 26 4 2 3 2" xfId="7893" xr:uid="{00000000-0005-0000-0000-00004B7A0000}"/>
    <cellStyle name="Normal 26 4 2 3 2 2" xfId="15821" xr:uid="{00000000-0005-0000-0000-00004C7A0000}"/>
    <cellStyle name="Normal 26 4 2 3 2 3" xfId="22781" xr:uid="{00000000-0005-0000-0000-00004D7A0000}"/>
    <cellStyle name="Normal 26 4 2 3 2 4" xfId="28412" xr:uid="{00000000-0005-0000-0000-00004E7A0000}"/>
    <cellStyle name="Normal 26 4 2 3 2 5" xfId="34102" xr:uid="{00000000-0005-0000-0000-00004F7A0000}"/>
    <cellStyle name="Normal 26 4 2 3 2 6" xfId="39730" xr:uid="{00000000-0005-0000-0000-0000507A0000}"/>
    <cellStyle name="Normal 26 4 2 3 2 7" xfId="45347" xr:uid="{00000000-0005-0000-0000-0000517A0000}"/>
    <cellStyle name="Normal 26 4 2 3 2 8" xfId="50907" xr:uid="{00000000-0005-0000-0000-0000527A0000}"/>
    <cellStyle name="Normal 26 4 2 3 2 9" xfId="56463" xr:uid="{00000000-0005-0000-0000-0000537A0000}"/>
    <cellStyle name="Normal 26 4 2 3 3" xfId="15820" xr:uid="{00000000-0005-0000-0000-0000547A0000}"/>
    <cellStyle name="Normal 26 4 2 3 4" xfId="19922" xr:uid="{00000000-0005-0000-0000-0000557A0000}"/>
    <cellStyle name="Normal 26 4 2 3 5" xfId="25548" xr:uid="{00000000-0005-0000-0000-0000567A0000}"/>
    <cellStyle name="Normal 26 4 2 3 6" xfId="31245" xr:uid="{00000000-0005-0000-0000-0000577A0000}"/>
    <cellStyle name="Normal 26 4 2 3 7" xfId="36869" xr:uid="{00000000-0005-0000-0000-0000587A0000}"/>
    <cellStyle name="Normal 26 4 2 3 8" xfId="42492" xr:uid="{00000000-0005-0000-0000-0000597A0000}"/>
    <cellStyle name="Normal 26 4 2 3 9" xfId="48052" xr:uid="{00000000-0005-0000-0000-00005A7A0000}"/>
    <cellStyle name="Normal 26 4 2 4" xfId="7894" xr:uid="{00000000-0005-0000-0000-00005B7A0000}"/>
    <cellStyle name="Normal 26 4 2 4 10" xfId="54478" xr:uid="{00000000-0005-0000-0000-00005C7A0000}"/>
    <cellStyle name="Normal 26 4 2 4 2" xfId="7895" xr:uid="{00000000-0005-0000-0000-00005D7A0000}"/>
    <cellStyle name="Normal 26 4 2 4 2 2" xfId="15823" xr:uid="{00000000-0005-0000-0000-00005E7A0000}"/>
    <cellStyle name="Normal 26 4 2 4 2 3" xfId="22782" xr:uid="{00000000-0005-0000-0000-00005F7A0000}"/>
    <cellStyle name="Normal 26 4 2 4 2 4" xfId="28413" xr:uid="{00000000-0005-0000-0000-0000607A0000}"/>
    <cellStyle name="Normal 26 4 2 4 2 5" xfId="34103" xr:uid="{00000000-0005-0000-0000-0000617A0000}"/>
    <cellStyle name="Normal 26 4 2 4 2 6" xfId="39731" xr:uid="{00000000-0005-0000-0000-0000627A0000}"/>
    <cellStyle name="Normal 26 4 2 4 2 7" xfId="45348" xr:uid="{00000000-0005-0000-0000-0000637A0000}"/>
    <cellStyle name="Normal 26 4 2 4 2 8" xfId="50908" xr:uid="{00000000-0005-0000-0000-0000647A0000}"/>
    <cellStyle name="Normal 26 4 2 4 2 9" xfId="56464" xr:uid="{00000000-0005-0000-0000-0000657A0000}"/>
    <cellStyle name="Normal 26 4 2 4 3" xfId="15822" xr:uid="{00000000-0005-0000-0000-0000667A0000}"/>
    <cellStyle name="Normal 26 4 2 4 4" xfId="20793" xr:uid="{00000000-0005-0000-0000-0000677A0000}"/>
    <cellStyle name="Normal 26 4 2 4 5" xfId="26421" xr:uid="{00000000-0005-0000-0000-0000687A0000}"/>
    <cellStyle name="Normal 26 4 2 4 6" xfId="32115" xr:uid="{00000000-0005-0000-0000-0000697A0000}"/>
    <cellStyle name="Normal 26 4 2 4 7" xfId="37740" xr:uid="{00000000-0005-0000-0000-00006A7A0000}"/>
    <cellStyle name="Normal 26 4 2 4 8" xfId="43362" xr:uid="{00000000-0005-0000-0000-00006B7A0000}"/>
    <cellStyle name="Normal 26 4 2 4 9" xfId="48922" xr:uid="{00000000-0005-0000-0000-00006C7A0000}"/>
    <cellStyle name="Normal 26 4 2 5" xfId="7896" xr:uid="{00000000-0005-0000-0000-00006D7A0000}"/>
    <cellStyle name="Normal 26 4 2 5 2" xfId="15824" xr:uid="{00000000-0005-0000-0000-00006E7A0000}"/>
    <cellStyle name="Normal 26 4 2 5 3" xfId="22783" xr:uid="{00000000-0005-0000-0000-00006F7A0000}"/>
    <cellStyle name="Normal 26 4 2 5 4" xfId="28414" xr:uid="{00000000-0005-0000-0000-0000707A0000}"/>
    <cellStyle name="Normal 26 4 2 5 5" xfId="34104" xr:uid="{00000000-0005-0000-0000-0000717A0000}"/>
    <cellStyle name="Normal 26 4 2 5 6" xfId="39732" xr:uid="{00000000-0005-0000-0000-0000727A0000}"/>
    <cellStyle name="Normal 26 4 2 5 7" xfId="45349" xr:uid="{00000000-0005-0000-0000-0000737A0000}"/>
    <cellStyle name="Normal 26 4 2 5 8" xfId="50909" xr:uid="{00000000-0005-0000-0000-0000747A0000}"/>
    <cellStyle name="Normal 26 4 2 5 9" xfId="56465" xr:uid="{00000000-0005-0000-0000-0000757A0000}"/>
    <cellStyle name="Normal 26 4 2 6" xfId="15819" xr:uid="{00000000-0005-0000-0000-0000767A0000}"/>
    <cellStyle name="Normal 26 4 2 7" xfId="19057" xr:uid="{00000000-0005-0000-0000-0000777A0000}"/>
    <cellStyle name="Normal 26 4 2 8" xfId="24697" xr:uid="{00000000-0005-0000-0000-0000787A0000}"/>
    <cellStyle name="Normal 26 4 2 9" xfId="30396" xr:uid="{00000000-0005-0000-0000-0000797A0000}"/>
    <cellStyle name="Normal 26 4 3" xfId="7897" xr:uid="{00000000-0005-0000-0000-00007A7A0000}"/>
    <cellStyle name="Normal 26 4 3 10" xfId="41646" xr:uid="{00000000-0005-0000-0000-00007B7A0000}"/>
    <cellStyle name="Normal 26 4 3 11" xfId="47206" xr:uid="{00000000-0005-0000-0000-00007C7A0000}"/>
    <cellStyle name="Normal 26 4 3 12" xfId="52763" xr:uid="{00000000-0005-0000-0000-00007D7A0000}"/>
    <cellStyle name="Normal 26 4 3 2" xfId="7898" xr:uid="{00000000-0005-0000-0000-00007E7A0000}"/>
    <cellStyle name="Normal 26 4 3 2 10" xfId="53609" xr:uid="{00000000-0005-0000-0000-00007F7A0000}"/>
    <cellStyle name="Normal 26 4 3 2 2" xfId="7899" xr:uid="{00000000-0005-0000-0000-0000807A0000}"/>
    <cellStyle name="Normal 26 4 3 2 2 2" xfId="15827" xr:uid="{00000000-0005-0000-0000-0000817A0000}"/>
    <cellStyle name="Normal 26 4 3 2 2 3" xfId="22784" xr:uid="{00000000-0005-0000-0000-0000827A0000}"/>
    <cellStyle name="Normal 26 4 3 2 2 4" xfId="28415" xr:uid="{00000000-0005-0000-0000-0000837A0000}"/>
    <cellStyle name="Normal 26 4 3 2 2 5" xfId="34105" xr:uid="{00000000-0005-0000-0000-0000847A0000}"/>
    <cellStyle name="Normal 26 4 3 2 2 6" xfId="39733" xr:uid="{00000000-0005-0000-0000-0000857A0000}"/>
    <cellStyle name="Normal 26 4 3 2 2 7" xfId="45350" xr:uid="{00000000-0005-0000-0000-0000867A0000}"/>
    <cellStyle name="Normal 26 4 3 2 2 8" xfId="50910" xr:uid="{00000000-0005-0000-0000-0000877A0000}"/>
    <cellStyle name="Normal 26 4 3 2 2 9" xfId="56466" xr:uid="{00000000-0005-0000-0000-0000887A0000}"/>
    <cellStyle name="Normal 26 4 3 2 3" xfId="15826" xr:uid="{00000000-0005-0000-0000-0000897A0000}"/>
    <cellStyle name="Normal 26 4 3 2 4" xfId="19923" xr:uid="{00000000-0005-0000-0000-00008A7A0000}"/>
    <cellStyle name="Normal 26 4 3 2 5" xfId="25549" xr:uid="{00000000-0005-0000-0000-00008B7A0000}"/>
    <cellStyle name="Normal 26 4 3 2 6" xfId="31246" xr:uid="{00000000-0005-0000-0000-00008C7A0000}"/>
    <cellStyle name="Normal 26 4 3 2 7" xfId="36870" xr:uid="{00000000-0005-0000-0000-00008D7A0000}"/>
    <cellStyle name="Normal 26 4 3 2 8" xfId="42493" xr:uid="{00000000-0005-0000-0000-00008E7A0000}"/>
    <cellStyle name="Normal 26 4 3 2 9" xfId="48053" xr:uid="{00000000-0005-0000-0000-00008F7A0000}"/>
    <cellStyle name="Normal 26 4 3 3" xfId="7900" xr:uid="{00000000-0005-0000-0000-0000907A0000}"/>
    <cellStyle name="Normal 26 4 3 3 10" xfId="54479" xr:uid="{00000000-0005-0000-0000-0000917A0000}"/>
    <cellStyle name="Normal 26 4 3 3 2" xfId="7901" xr:uid="{00000000-0005-0000-0000-0000927A0000}"/>
    <cellStyle name="Normal 26 4 3 3 2 2" xfId="15829" xr:uid="{00000000-0005-0000-0000-0000937A0000}"/>
    <cellStyle name="Normal 26 4 3 3 2 3" xfId="22785" xr:uid="{00000000-0005-0000-0000-0000947A0000}"/>
    <cellStyle name="Normal 26 4 3 3 2 4" xfId="28416" xr:uid="{00000000-0005-0000-0000-0000957A0000}"/>
    <cellStyle name="Normal 26 4 3 3 2 5" xfId="34106" xr:uid="{00000000-0005-0000-0000-0000967A0000}"/>
    <cellStyle name="Normal 26 4 3 3 2 6" xfId="39734" xr:uid="{00000000-0005-0000-0000-0000977A0000}"/>
    <cellStyle name="Normal 26 4 3 3 2 7" xfId="45351" xr:uid="{00000000-0005-0000-0000-0000987A0000}"/>
    <cellStyle name="Normal 26 4 3 3 2 8" xfId="50911" xr:uid="{00000000-0005-0000-0000-0000997A0000}"/>
    <cellStyle name="Normal 26 4 3 3 2 9" xfId="56467" xr:uid="{00000000-0005-0000-0000-00009A7A0000}"/>
    <cellStyle name="Normal 26 4 3 3 3" xfId="15828" xr:uid="{00000000-0005-0000-0000-00009B7A0000}"/>
    <cellStyle name="Normal 26 4 3 3 4" xfId="20794" xr:uid="{00000000-0005-0000-0000-00009C7A0000}"/>
    <cellStyle name="Normal 26 4 3 3 5" xfId="26422" xr:uid="{00000000-0005-0000-0000-00009D7A0000}"/>
    <cellStyle name="Normal 26 4 3 3 6" xfId="32116" xr:uid="{00000000-0005-0000-0000-00009E7A0000}"/>
    <cellStyle name="Normal 26 4 3 3 7" xfId="37741" xr:uid="{00000000-0005-0000-0000-00009F7A0000}"/>
    <cellStyle name="Normal 26 4 3 3 8" xfId="43363" xr:uid="{00000000-0005-0000-0000-0000A07A0000}"/>
    <cellStyle name="Normal 26 4 3 3 9" xfId="48923" xr:uid="{00000000-0005-0000-0000-0000A17A0000}"/>
    <cellStyle name="Normal 26 4 3 4" xfId="7902" xr:uid="{00000000-0005-0000-0000-0000A27A0000}"/>
    <cellStyle name="Normal 26 4 3 4 2" xfId="15830" xr:uid="{00000000-0005-0000-0000-0000A37A0000}"/>
    <cellStyle name="Normal 26 4 3 4 3" xfId="22786" xr:uid="{00000000-0005-0000-0000-0000A47A0000}"/>
    <cellStyle name="Normal 26 4 3 4 4" xfId="28417" xr:uid="{00000000-0005-0000-0000-0000A57A0000}"/>
    <cellStyle name="Normal 26 4 3 4 5" xfId="34107" xr:uid="{00000000-0005-0000-0000-0000A67A0000}"/>
    <cellStyle name="Normal 26 4 3 4 6" xfId="39735" xr:uid="{00000000-0005-0000-0000-0000A77A0000}"/>
    <cellStyle name="Normal 26 4 3 4 7" xfId="45352" xr:uid="{00000000-0005-0000-0000-0000A87A0000}"/>
    <cellStyle name="Normal 26 4 3 4 8" xfId="50912" xr:uid="{00000000-0005-0000-0000-0000A97A0000}"/>
    <cellStyle name="Normal 26 4 3 4 9" xfId="56468" xr:uid="{00000000-0005-0000-0000-0000AA7A0000}"/>
    <cellStyle name="Normal 26 4 3 5" xfId="15825" xr:uid="{00000000-0005-0000-0000-0000AB7A0000}"/>
    <cellStyle name="Normal 26 4 3 6" xfId="19058" xr:uid="{00000000-0005-0000-0000-0000AC7A0000}"/>
    <cellStyle name="Normal 26 4 3 7" xfId="24698" xr:uid="{00000000-0005-0000-0000-0000AD7A0000}"/>
    <cellStyle name="Normal 26 4 3 8" xfId="30397" xr:uid="{00000000-0005-0000-0000-0000AE7A0000}"/>
    <cellStyle name="Normal 26 4 3 9" xfId="36018" xr:uid="{00000000-0005-0000-0000-0000AF7A0000}"/>
    <cellStyle name="Normal 26 4 4" xfId="7903" xr:uid="{00000000-0005-0000-0000-0000B07A0000}"/>
    <cellStyle name="Normal 26 4 4 10" xfId="41647" xr:uid="{00000000-0005-0000-0000-0000B17A0000}"/>
    <cellStyle name="Normal 26 4 4 11" xfId="47207" xr:uid="{00000000-0005-0000-0000-0000B27A0000}"/>
    <cellStyle name="Normal 26 4 4 12" xfId="52764" xr:uid="{00000000-0005-0000-0000-0000B37A0000}"/>
    <cellStyle name="Normal 26 4 4 2" xfId="7904" xr:uid="{00000000-0005-0000-0000-0000B47A0000}"/>
    <cellStyle name="Normal 26 4 4 2 10" xfId="53610" xr:uid="{00000000-0005-0000-0000-0000B57A0000}"/>
    <cellStyle name="Normal 26 4 4 2 2" xfId="7905" xr:uid="{00000000-0005-0000-0000-0000B67A0000}"/>
    <cellStyle name="Normal 26 4 4 2 2 2" xfId="15833" xr:uid="{00000000-0005-0000-0000-0000B77A0000}"/>
    <cellStyle name="Normal 26 4 4 2 2 3" xfId="22787" xr:uid="{00000000-0005-0000-0000-0000B87A0000}"/>
    <cellStyle name="Normal 26 4 4 2 2 4" xfId="28418" xr:uid="{00000000-0005-0000-0000-0000B97A0000}"/>
    <cellStyle name="Normal 26 4 4 2 2 5" xfId="34108" xr:uid="{00000000-0005-0000-0000-0000BA7A0000}"/>
    <cellStyle name="Normal 26 4 4 2 2 6" xfId="39736" xr:uid="{00000000-0005-0000-0000-0000BB7A0000}"/>
    <cellStyle name="Normal 26 4 4 2 2 7" xfId="45353" xr:uid="{00000000-0005-0000-0000-0000BC7A0000}"/>
    <cellStyle name="Normal 26 4 4 2 2 8" xfId="50913" xr:uid="{00000000-0005-0000-0000-0000BD7A0000}"/>
    <cellStyle name="Normal 26 4 4 2 2 9" xfId="56469" xr:uid="{00000000-0005-0000-0000-0000BE7A0000}"/>
    <cellStyle name="Normal 26 4 4 2 3" xfId="15832" xr:uid="{00000000-0005-0000-0000-0000BF7A0000}"/>
    <cellStyle name="Normal 26 4 4 2 4" xfId="19924" xr:uid="{00000000-0005-0000-0000-0000C07A0000}"/>
    <cellStyle name="Normal 26 4 4 2 5" xfId="25550" xr:uid="{00000000-0005-0000-0000-0000C17A0000}"/>
    <cellStyle name="Normal 26 4 4 2 6" xfId="31247" xr:uid="{00000000-0005-0000-0000-0000C27A0000}"/>
    <cellStyle name="Normal 26 4 4 2 7" xfId="36871" xr:uid="{00000000-0005-0000-0000-0000C37A0000}"/>
    <cellStyle name="Normal 26 4 4 2 8" xfId="42494" xr:uid="{00000000-0005-0000-0000-0000C47A0000}"/>
    <cellStyle name="Normal 26 4 4 2 9" xfId="48054" xr:uid="{00000000-0005-0000-0000-0000C57A0000}"/>
    <cellStyle name="Normal 26 4 4 3" xfId="7906" xr:uid="{00000000-0005-0000-0000-0000C67A0000}"/>
    <cellStyle name="Normal 26 4 4 3 10" xfId="54480" xr:uid="{00000000-0005-0000-0000-0000C77A0000}"/>
    <cellStyle name="Normal 26 4 4 3 2" xfId="7907" xr:uid="{00000000-0005-0000-0000-0000C87A0000}"/>
    <cellStyle name="Normal 26 4 4 3 2 2" xfId="15835" xr:uid="{00000000-0005-0000-0000-0000C97A0000}"/>
    <cellStyle name="Normal 26 4 4 3 2 3" xfId="22788" xr:uid="{00000000-0005-0000-0000-0000CA7A0000}"/>
    <cellStyle name="Normal 26 4 4 3 2 4" xfId="28419" xr:uid="{00000000-0005-0000-0000-0000CB7A0000}"/>
    <cellStyle name="Normal 26 4 4 3 2 5" xfId="34109" xr:uid="{00000000-0005-0000-0000-0000CC7A0000}"/>
    <cellStyle name="Normal 26 4 4 3 2 6" xfId="39737" xr:uid="{00000000-0005-0000-0000-0000CD7A0000}"/>
    <cellStyle name="Normal 26 4 4 3 2 7" xfId="45354" xr:uid="{00000000-0005-0000-0000-0000CE7A0000}"/>
    <cellStyle name="Normal 26 4 4 3 2 8" xfId="50914" xr:uid="{00000000-0005-0000-0000-0000CF7A0000}"/>
    <cellStyle name="Normal 26 4 4 3 2 9" xfId="56470" xr:uid="{00000000-0005-0000-0000-0000D07A0000}"/>
    <cellStyle name="Normal 26 4 4 3 3" xfId="15834" xr:uid="{00000000-0005-0000-0000-0000D17A0000}"/>
    <cellStyle name="Normal 26 4 4 3 4" xfId="20795" xr:uid="{00000000-0005-0000-0000-0000D27A0000}"/>
    <cellStyle name="Normal 26 4 4 3 5" xfId="26423" xr:uid="{00000000-0005-0000-0000-0000D37A0000}"/>
    <cellStyle name="Normal 26 4 4 3 6" xfId="32117" xr:uid="{00000000-0005-0000-0000-0000D47A0000}"/>
    <cellStyle name="Normal 26 4 4 3 7" xfId="37742" xr:uid="{00000000-0005-0000-0000-0000D57A0000}"/>
    <cellStyle name="Normal 26 4 4 3 8" xfId="43364" xr:uid="{00000000-0005-0000-0000-0000D67A0000}"/>
    <cellStyle name="Normal 26 4 4 3 9" xfId="48924" xr:uid="{00000000-0005-0000-0000-0000D77A0000}"/>
    <cellStyle name="Normal 26 4 4 4" xfId="7908" xr:uid="{00000000-0005-0000-0000-0000D87A0000}"/>
    <cellStyle name="Normal 26 4 4 4 2" xfId="15836" xr:uid="{00000000-0005-0000-0000-0000D97A0000}"/>
    <cellStyle name="Normal 26 4 4 4 3" xfId="22789" xr:uid="{00000000-0005-0000-0000-0000DA7A0000}"/>
    <cellStyle name="Normal 26 4 4 4 4" xfId="28420" xr:uid="{00000000-0005-0000-0000-0000DB7A0000}"/>
    <cellStyle name="Normal 26 4 4 4 5" xfId="34110" xr:uid="{00000000-0005-0000-0000-0000DC7A0000}"/>
    <cellStyle name="Normal 26 4 4 4 6" xfId="39738" xr:uid="{00000000-0005-0000-0000-0000DD7A0000}"/>
    <cellStyle name="Normal 26 4 4 4 7" xfId="45355" xr:uid="{00000000-0005-0000-0000-0000DE7A0000}"/>
    <cellStyle name="Normal 26 4 4 4 8" xfId="50915" xr:uid="{00000000-0005-0000-0000-0000DF7A0000}"/>
    <cellStyle name="Normal 26 4 4 4 9" xfId="56471" xr:uid="{00000000-0005-0000-0000-0000E07A0000}"/>
    <cellStyle name="Normal 26 4 4 5" xfId="15831" xr:uid="{00000000-0005-0000-0000-0000E17A0000}"/>
    <cellStyle name="Normal 26 4 4 6" xfId="19059" xr:uid="{00000000-0005-0000-0000-0000E27A0000}"/>
    <cellStyle name="Normal 26 4 4 7" xfId="24699" xr:uid="{00000000-0005-0000-0000-0000E37A0000}"/>
    <cellStyle name="Normal 26 4 4 8" xfId="30398" xr:uid="{00000000-0005-0000-0000-0000E47A0000}"/>
    <cellStyle name="Normal 26 4 4 9" xfId="36019" xr:uid="{00000000-0005-0000-0000-0000E57A0000}"/>
    <cellStyle name="Normal 26 4 5" xfId="7909" xr:uid="{00000000-0005-0000-0000-0000E67A0000}"/>
    <cellStyle name="Normal 26 4 5 10" xfId="53607" xr:uid="{00000000-0005-0000-0000-0000E77A0000}"/>
    <cellStyle name="Normal 26 4 5 2" xfId="7910" xr:uid="{00000000-0005-0000-0000-0000E87A0000}"/>
    <cellStyle name="Normal 26 4 5 2 2" xfId="15838" xr:uid="{00000000-0005-0000-0000-0000E97A0000}"/>
    <cellStyle name="Normal 26 4 5 2 3" xfId="22790" xr:uid="{00000000-0005-0000-0000-0000EA7A0000}"/>
    <cellStyle name="Normal 26 4 5 2 4" xfId="28421" xr:uid="{00000000-0005-0000-0000-0000EB7A0000}"/>
    <cellStyle name="Normal 26 4 5 2 5" xfId="34111" xr:uid="{00000000-0005-0000-0000-0000EC7A0000}"/>
    <cellStyle name="Normal 26 4 5 2 6" xfId="39739" xr:uid="{00000000-0005-0000-0000-0000ED7A0000}"/>
    <cellStyle name="Normal 26 4 5 2 7" xfId="45356" xr:uid="{00000000-0005-0000-0000-0000EE7A0000}"/>
    <cellStyle name="Normal 26 4 5 2 8" xfId="50916" xr:uid="{00000000-0005-0000-0000-0000EF7A0000}"/>
    <cellStyle name="Normal 26 4 5 2 9" xfId="56472" xr:uid="{00000000-0005-0000-0000-0000F07A0000}"/>
    <cellStyle name="Normal 26 4 5 3" xfId="15837" xr:uid="{00000000-0005-0000-0000-0000F17A0000}"/>
    <cellStyle name="Normal 26 4 5 4" xfId="19921" xr:uid="{00000000-0005-0000-0000-0000F27A0000}"/>
    <cellStyle name="Normal 26 4 5 5" xfId="25547" xr:uid="{00000000-0005-0000-0000-0000F37A0000}"/>
    <cellStyle name="Normal 26 4 5 6" xfId="31244" xr:uid="{00000000-0005-0000-0000-0000F47A0000}"/>
    <cellStyle name="Normal 26 4 5 7" xfId="36868" xr:uid="{00000000-0005-0000-0000-0000F57A0000}"/>
    <cellStyle name="Normal 26 4 5 8" xfId="42491" xr:uid="{00000000-0005-0000-0000-0000F67A0000}"/>
    <cellStyle name="Normal 26 4 5 9" xfId="48051" xr:uid="{00000000-0005-0000-0000-0000F77A0000}"/>
    <cellStyle name="Normal 26 4 6" xfId="7911" xr:uid="{00000000-0005-0000-0000-0000F87A0000}"/>
    <cellStyle name="Normal 26 4 6 10" xfId="54481" xr:uid="{00000000-0005-0000-0000-0000F97A0000}"/>
    <cellStyle name="Normal 26 4 6 2" xfId="7912" xr:uid="{00000000-0005-0000-0000-0000FA7A0000}"/>
    <cellStyle name="Normal 26 4 6 2 2" xfId="15840" xr:uid="{00000000-0005-0000-0000-0000FB7A0000}"/>
    <cellStyle name="Normal 26 4 6 2 3" xfId="22791" xr:uid="{00000000-0005-0000-0000-0000FC7A0000}"/>
    <cellStyle name="Normal 26 4 6 2 4" xfId="28422" xr:uid="{00000000-0005-0000-0000-0000FD7A0000}"/>
    <cellStyle name="Normal 26 4 6 2 5" xfId="34112" xr:uid="{00000000-0005-0000-0000-0000FE7A0000}"/>
    <cellStyle name="Normal 26 4 6 2 6" xfId="39740" xr:uid="{00000000-0005-0000-0000-0000FF7A0000}"/>
    <cellStyle name="Normal 26 4 6 2 7" xfId="45357" xr:uid="{00000000-0005-0000-0000-0000007B0000}"/>
    <cellStyle name="Normal 26 4 6 2 8" xfId="50917" xr:uid="{00000000-0005-0000-0000-0000017B0000}"/>
    <cellStyle name="Normal 26 4 6 2 9" xfId="56473" xr:uid="{00000000-0005-0000-0000-0000027B0000}"/>
    <cellStyle name="Normal 26 4 6 3" xfId="15839" xr:uid="{00000000-0005-0000-0000-0000037B0000}"/>
    <cellStyle name="Normal 26 4 6 4" xfId="20796" xr:uid="{00000000-0005-0000-0000-0000047B0000}"/>
    <cellStyle name="Normal 26 4 6 5" xfId="26424" xr:uid="{00000000-0005-0000-0000-0000057B0000}"/>
    <cellStyle name="Normal 26 4 6 6" xfId="32118" xr:uid="{00000000-0005-0000-0000-0000067B0000}"/>
    <cellStyle name="Normal 26 4 6 7" xfId="37743" xr:uid="{00000000-0005-0000-0000-0000077B0000}"/>
    <cellStyle name="Normal 26 4 6 8" xfId="43365" xr:uid="{00000000-0005-0000-0000-0000087B0000}"/>
    <cellStyle name="Normal 26 4 6 9" xfId="48925" xr:uid="{00000000-0005-0000-0000-0000097B0000}"/>
    <cellStyle name="Normal 26 4 7" xfId="7913" xr:uid="{00000000-0005-0000-0000-00000A7B0000}"/>
    <cellStyle name="Normal 26 4 7 2" xfId="15841" xr:uid="{00000000-0005-0000-0000-00000B7B0000}"/>
    <cellStyle name="Normal 26 4 7 3" xfId="22792" xr:uid="{00000000-0005-0000-0000-00000C7B0000}"/>
    <cellStyle name="Normal 26 4 7 4" xfId="28423" xr:uid="{00000000-0005-0000-0000-00000D7B0000}"/>
    <cellStyle name="Normal 26 4 7 5" xfId="34113" xr:uid="{00000000-0005-0000-0000-00000E7B0000}"/>
    <cellStyle name="Normal 26 4 7 6" xfId="39741" xr:uid="{00000000-0005-0000-0000-00000F7B0000}"/>
    <cellStyle name="Normal 26 4 7 7" xfId="45358" xr:uid="{00000000-0005-0000-0000-0000107B0000}"/>
    <cellStyle name="Normal 26 4 7 8" xfId="50918" xr:uid="{00000000-0005-0000-0000-0000117B0000}"/>
    <cellStyle name="Normal 26 4 7 9" xfId="56474" xr:uid="{00000000-0005-0000-0000-0000127B0000}"/>
    <cellStyle name="Normal 26 4 8" xfId="15818" xr:uid="{00000000-0005-0000-0000-0000137B0000}"/>
    <cellStyle name="Normal 26 4 9" xfId="19056" xr:uid="{00000000-0005-0000-0000-0000147B0000}"/>
    <cellStyle name="Normal 26 5" xfId="7914" xr:uid="{00000000-0005-0000-0000-0000157B0000}"/>
    <cellStyle name="Normal 26 5 10" xfId="36020" xr:uid="{00000000-0005-0000-0000-0000167B0000}"/>
    <cellStyle name="Normal 26 5 11" xfId="41648" xr:uid="{00000000-0005-0000-0000-0000177B0000}"/>
    <cellStyle name="Normal 26 5 12" xfId="47208" xr:uid="{00000000-0005-0000-0000-0000187B0000}"/>
    <cellStyle name="Normal 26 5 13" xfId="52765" xr:uid="{00000000-0005-0000-0000-0000197B0000}"/>
    <cellStyle name="Normal 26 5 2" xfId="7915" xr:uid="{00000000-0005-0000-0000-00001A7B0000}"/>
    <cellStyle name="Normal 26 5 3" xfId="7916" xr:uid="{00000000-0005-0000-0000-00001B7B0000}"/>
    <cellStyle name="Normal 26 5 3 10" xfId="53611" xr:uid="{00000000-0005-0000-0000-00001C7B0000}"/>
    <cellStyle name="Normal 26 5 3 2" xfId="7917" xr:uid="{00000000-0005-0000-0000-00001D7B0000}"/>
    <cellStyle name="Normal 26 5 3 2 2" xfId="15844" xr:uid="{00000000-0005-0000-0000-00001E7B0000}"/>
    <cellStyle name="Normal 26 5 3 2 3" xfId="22793" xr:uid="{00000000-0005-0000-0000-00001F7B0000}"/>
    <cellStyle name="Normal 26 5 3 2 4" xfId="28424" xr:uid="{00000000-0005-0000-0000-0000207B0000}"/>
    <cellStyle name="Normal 26 5 3 2 5" xfId="34114" xr:uid="{00000000-0005-0000-0000-0000217B0000}"/>
    <cellStyle name="Normal 26 5 3 2 6" xfId="39742" xr:uid="{00000000-0005-0000-0000-0000227B0000}"/>
    <cellStyle name="Normal 26 5 3 2 7" xfId="45359" xr:uid="{00000000-0005-0000-0000-0000237B0000}"/>
    <cellStyle name="Normal 26 5 3 2 8" xfId="50919" xr:uid="{00000000-0005-0000-0000-0000247B0000}"/>
    <cellStyle name="Normal 26 5 3 2 9" xfId="56475" xr:uid="{00000000-0005-0000-0000-0000257B0000}"/>
    <cellStyle name="Normal 26 5 3 3" xfId="15843" xr:uid="{00000000-0005-0000-0000-0000267B0000}"/>
    <cellStyle name="Normal 26 5 3 4" xfId="19925" xr:uid="{00000000-0005-0000-0000-0000277B0000}"/>
    <cellStyle name="Normal 26 5 3 5" xfId="25551" xr:uid="{00000000-0005-0000-0000-0000287B0000}"/>
    <cellStyle name="Normal 26 5 3 6" xfId="31248" xr:uid="{00000000-0005-0000-0000-0000297B0000}"/>
    <cellStyle name="Normal 26 5 3 7" xfId="36872" xr:uid="{00000000-0005-0000-0000-00002A7B0000}"/>
    <cellStyle name="Normal 26 5 3 8" xfId="42495" xr:uid="{00000000-0005-0000-0000-00002B7B0000}"/>
    <cellStyle name="Normal 26 5 3 9" xfId="48055" xr:uid="{00000000-0005-0000-0000-00002C7B0000}"/>
    <cellStyle name="Normal 26 5 4" xfId="7918" xr:uid="{00000000-0005-0000-0000-00002D7B0000}"/>
    <cellStyle name="Normal 26 5 4 10" xfId="54482" xr:uid="{00000000-0005-0000-0000-00002E7B0000}"/>
    <cellStyle name="Normal 26 5 4 2" xfId="7919" xr:uid="{00000000-0005-0000-0000-00002F7B0000}"/>
    <cellStyle name="Normal 26 5 4 2 2" xfId="15846" xr:uid="{00000000-0005-0000-0000-0000307B0000}"/>
    <cellStyle name="Normal 26 5 4 2 3" xfId="22794" xr:uid="{00000000-0005-0000-0000-0000317B0000}"/>
    <cellStyle name="Normal 26 5 4 2 4" xfId="28425" xr:uid="{00000000-0005-0000-0000-0000327B0000}"/>
    <cellStyle name="Normal 26 5 4 2 5" xfId="34115" xr:uid="{00000000-0005-0000-0000-0000337B0000}"/>
    <cellStyle name="Normal 26 5 4 2 6" xfId="39743" xr:uid="{00000000-0005-0000-0000-0000347B0000}"/>
    <cellStyle name="Normal 26 5 4 2 7" xfId="45360" xr:uid="{00000000-0005-0000-0000-0000357B0000}"/>
    <cellStyle name="Normal 26 5 4 2 8" xfId="50920" xr:uid="{00000000-0005-0000-0000-0000367B0000}"/>
    <cellStyle name="Normal 26 5 4 2 9" xfId="56476" xr:uid="{00000000-0005-0000-0000-0000377B0000}"/>
    <cellStyle name="Normal 26 5 4 3" xfId="15845" xr:uid="{00000000-0005-0000-0000-0000387B0000}"/>
    <cellStyle name="Normal 26 5 4 4" xfId="20797" xr:uid="{00000000-0005-0000-0000-0000397B0000}"/>
    <cellStyle name="Normal 26 5 4 5" xfId="26425" xr:uid="{00000000-0005-0000-0000-00003A7B0000}"/>
    <cellStyle name="Normal 26 5 4 6" xfId="32119" xr:uid="{00000000-0005-0000-0000-00003B7B0000}"/>
    <cellStyle name="Normal 26 5 4 7" xfId="37744" xr:uid="{00000000-0005-0000-0000-00003C7B0000}"/>
    <cellStyle name="Normal 26 5 4 8" xfId="43366" xr:uid="{00000000-0005-0000-0000-00003D7B0000}"/>
    <cellStyle name="Normal 26 5 4 9" xfId="48926" xr:uid="{00000000-0005-0000-0000-00003E7B0000}"/>
    <cellStyle name="Normal 26 5 5" xfId="7920" xr:uid="{00000000-0005-0000-0000-00003F7B0000}"/>
    <cellStyle name="Normal 26 5 5 2" xfId="15847" xr:uid="{00000000-0005-0000-0000-0000407B0000}"/>
    <cellStyle name="Normal 26 5 5 3" xfId="22795" xr:uid="{00000000-0005-0000-0000-0000417B0000}"/>
    <cellStyle name="Normal 26 5 5 4" xfId="28426" xr:uid="{00000000-0005-0000-0000-0000427B0000}"/>
    <cellStyle name="Normal 26 5 5 5" xfId="34116" xr:uid="{00000000-0005-0000-0000-0000437B0000}"/>
    <cellStyle name="Normal 26 5 5 6" xfId="39744" xr:uid="{00000000-0005-0000-0000-0000447B0000}"/>
    <cellStyle name="Normal 26 5 5 7" xfId="45361" xr:uid="{00000000-0005-0000-0000-0000457B0000}"/>
    <cellStyle name="Normal 26 5 5 8" xfId="50921" xr:uid="{00000000-0005-0000-0000-0000467B0000}"/>
    <cellStyle name="Normal 26 5 5 9" xfId="56477" xr:uid="{00000000-0005-0000-0000-0000477B0000}"/>
    <cellStyle name="Normal 26 5 6" xfId="15842" xr:uid="{00000000-0005-0000-0000-0000487B0000}"/>
    <cellStyle name="Normal 26 5 7" xfId="19060" xr:uid="{00000000-0005-0000-0000-0000497B0000}"/>
    <cellStyle name="Normal 26 5 8" xfId="24700" xr:uid="{00000000-0005-0000-0000-00004A7B0000}"/>
    <cellStyle name="Normal 26 5 9" xfId="30399" xr:uid="{00000000-0005-0000-0000-00004B7B0000}"/>
    <cellStyle name="Normal 26 6" xfId="7921" xr:uid="{00000000-0005-0000-0000-00004C7B0000}"/>
    <cellStyle name="Normal 26 6 10" xfId="36021" xr:uid="{00000000-0005-0000-0000-00004D7B0000}"/>
    <cellStyle name="Normal 26 6 11" xfId="41649" xr:uid="{00000000-0005-0000-0000-00004E7B0000}"/>
    <cellStyle name="Normal 26 6 12" xfId="47209" xr:uid="{00000000-0005-0000-0000-00004F7B0000}"/>
    <cellStyle name="Normal 26 6 13" xfId="52766" xr:uid="{00000000-0005-0000-0000-0000507B0000}"/>
    <cellStyle name="Normal 26 6 2" xfId="7922" xr:uid="{00000000-0005-0000-0000-0000517B0000}"/>
    <cellStyle name="Normal 26 6 3" xfId="7923" xr:uid="{00000000-0005-0000-0000-0000527B0000}"/>
    <cellStyle name="Normal 26 6 3 10" xfId="53612" xr:uid="{00000000-0005-0000-0000-0000537B0000}"/>
    <cellStyle name="Normal 26 6 3 2" xfId="7924" xr:uid="{00000000-0005-0000-0000-0000547B0000}"/>
    <cellStyle name="Normal 26 6 3 2 2" xfId="15850" xr:uid="{00000000-0005-0000-0000-0000557B0000}"/>
    <cellStyle name="Normal 26 6 3 2 3" xfId="22796" xr:uid="{00000000-0005-0000-0000-0000567B0000}"/>
    <cellStyle name="Normal 26 6 3 2 4" xfId="28427" xr:uid="{00000000-0005-0000-0000-0000577B0000}"/>
    <cellStyle name="Normal 26 6 3 2 5" xfId="34117" xr:uid="{00000000-0005-0000-0000-0000587B0000}"/>
    <cellStyle name="Normal 26 6 3 2 6" xfId="39745" xr:uid="{00000000-0005-0000-0000-0000597B0000}"/>
    <cellStyle name="Normal 26 6 3 2 7" xfId="45362" xr:uid="{00000000-0005-0000-0000-00005A7B0000}"/>
    <cellStyle name="Normal 26 6 3 2 8" xfId="50922" xr:uid="{00000000-0005-0000-0000-00005B7B0000}"/>
    <cellStyle name="Normal 26 6 3 2 9" xfId="56478" xr:uid="{00000000-0005-0000-0000-00005C7B0000}"/>
    <cellStyle name="Normal 26 6 3 3" xfId="15849" xr:uid="{00000000-0005-0000-0000-00005D7B0000}"/>
    <cellStyle name="Normal 26 6 3 4" xfId="19926" xr:uid="{00000000-0005-0000-0000-00005E7B0000}"/>
    <cellStyle name="Normal 26 6 3 5" xfId="25552" xr:uid="{00000000-0005-0000-0000-00005F7B0000}"/>
    <cellStyle name="Normal 26 6 3 6" xfId="31249" xr:uid="{00000000-0005-0000-0000-0000607B0000}"/>
    <cellStyle name="Normal 26 6 3 7" xfId="36873" xr:uid="{00000000-0005-0000-0000-0000617B0000}"/>
    <cellStyle name="Normal 26 6 3 8" xfId="42496" xr:uid="{00000000-0005-0000-0000-0000627B0000}"/>
    <cellStyle name="Normal 26 6 3 9" xfId="48056" xr:uid="{00000000-0005-0000-0000-0000637B0000}"/>
    <cellStyle name="Normal 26 6 4" xfId="7925" xr:uid="{00000000-0005-0000-0000-0000647B0000}"/>
    <cellStyle name="Normal 26 6 4 10" xfId="54483" xr:uid="{00000000-0005-0000-0000-0000657B0000}"/>
    <cellStyle name="Normal 26 6 4 2" xfId="7926" xr:uid="{00000000-0005-0000-0000-0000667B0000}"/>
    <cellStyle name="Normal 26 6 4 2 2" xfId="15852" xr:uid="{00000000-0005-0000-0000-0000677B0000}"/>
    <cellStyle name="Normal 26 6 4 2 3" xfId="22797" xr:uid="{00000000-0005-0000-0000-0000687B0000}"/>
    <cellStyle name="Normal 26 6 4 2 4" xfId="28428" xr:uid="{00000000-0005-0000-0000-0000697B0000}"/>
    <cellStyle name="Normal 26 6 4 2 5" xfId="34118" xr:uid="{00000000-0005-0000-0000-00006A7B0000}"/>
    <cellStyle name="Normal 26 6 4 2 6" xfId="39746" xr:uid="{00000000-0005-0000-0000-00006B7B0000}"/>
    <cellStyle name="Normal 26 6 4 2 7" xfId="45363" xr:uid="{00000000-0005-0000-0000-00006C7B0000}"/>
    <cellStyle name="Normal 26 6 4 2 8" xfId="50923" xr:uid="{00000000-0005-0000-0000-00006D7B0000}"/>
    <cellStyle name="Normal 26 6 4 2 9" xfId="56479" xr:uid="{00000000-0005-0000-0000-00006E7B0000}"/>
    <cellStyle name="Normal 26 6 4 3" xfId="15851" xr:uid="{00000000-0005-0000-0000-00006F7B0000}"/>
    <cellStyle name="Normal 26 6 4 4" xfId="20798" xr:uid="{00000000-0005-0000-0000-0000707B0000}"/>
    <cellStyle name="Normal 26 6 4 5" xfId="26426" xr:uid="{00000000-0005-0000-0000-0000717B0000}"/>
    <cellStyle name="Normal 26 6 4 6" xfId="32120" xr:uid="{00000000-0005-0000-0000-0000727B0000}"/>
    <cellStyle name="Normal 26 6 4 7" xfId="37745" xr:uid="{00000000-0005-0000-0000-0000737B0000}"/>
    <cellStyle name="Normal 26 6 4 8" xfId="43367" xr:uid="{00000000-0005-0000-0000-0000747B0000}"/>
    <cellStyle name="Normal 26 6 4 9" xfId="48927" xr:uid="{00000000-0005-0000-0000-0000757B0000}"/>
    <cellStyle name="Normal 26 6 5" xfId="7927" xr:uid="{00000000-0005-0000-0000-0000767B0000}"/>
    <cellStyle name="Normal 26 6 5 2" xfId="15853" xr:uid="{00000000-0005-0000-0000-0000777B0000}"/>
    <cellStyle name="Normal 26 6 5 3" xfId="22798" xr:uid="{00000000-0005-0000-0000-0000787B0000}"/>
    <cellStyle name="Normal 26 6 5 4" xfId="28429" xr:uid="{00000000-0005-0000-0000-0000797B0000}"/>
    <cellStyle name="Normal 26 6 5 5" xfId="34119" xr:uid="{00000000-0005-0000-0000-00007A7B0000}"/>
    <cellStyle name="Normal 26 6 5 6" xfId="39747" xr:uid="{00000000-0005-0000-0000-00007B7B0000}"/>
    <cellStyle name="Normal 26 6 5 7" xfId="45364" xr:uid="{00000000-0005-0000-0000-00007C7B0000}"/>
    <cellStyle name="Normal 26 6 5 8" xfId="50924" xr:uid="{00000000-0005-0000-0000-00007D7B0000}"/>
    <cellStyle name="Normal 26 6 5 9" xfId="56480" xr:uid="{00000000-0005-0000-0000-00007E7B0000}"/>
    <cellStyle name="Normal 26 6 6" xfId="15848" xr:uid="{00000000-0005-0000-0000-00007F7B0000}"/>
    <cellStyle name="Normal 26 6 7" xfId="19061" xr:uid="{00000000-0005-0000-0000-0000807B0000}"/>
    <cellStyle name="Normal 26 6 8" xfId="24701" xr:uid="{00000000-0005-0000-0000-0000817B0000}"/>
    <cellStyle name="Normal 26 6 9" xfId="30400" xr:uid="{00000000-0005-0000-0000-0000827B0000}"/>
    <cellStyle name="Normal 26 7" xfId="7928" xr:uid="{00000000-0005-0000-0000-0000837B0000}"/>
    <cellStyle name="Normal 26 8" xfId="7929" xr:uid="{00000000-0005-0000-0000-0000847B0000}"/>
    <cellStyle name="Normal 26 9" xfId="7930" xr:uid="{00000000-0005-0000-0000-0000857B0000}"/>
    <cellStyle name="Normal 260" xfId="7931" xr:uid="{00000000-0005-0000-0000-0000867B0000}"/>
    <cellStyle name="Normal 261" xfId="7932" xr:uid="{00000000-0005-0000-0000-0000877B0000}"/>
    <cellStyle name="Normal 262" xfId="7933" xr:uid="{00000000-0005-0000-0000-0000887B0000}"/>
    <cellStyle name="Normal 263" xfId="7934" xr:uid="{00000000-0005-0000-0000-0000897B0000}"/>
    <cellStyle name="Normal 264" xfId="7935" xr:uid="{00000000-0005-0000-0000-00008A7B0000}"/>
    <cellStyle name="Normal 265" xfId="7936" xr:uid="{00000000-0005-0000-0000-00008B7B0000}"/>
    <cellStyle name="Normal 266" xfId="7937" xr:uid="{00000000-0005-0000-0000-00008C7B0000}"/>
    <cellStyle name="Normal 266 2" xfId="15854" xr:uid="{00000000-0005-0000-0000-00008D7B0000}"/>
    <cellStyle name="Normal 266 3" xfId="22799" xr:uid="{00000000-0005-0000-0000-00008E7B0000}"/>
    <cellStyle name="Normal 266 4" xfId="28430" xr:uid="{00000000-0005-0000-0000-00008F7B0000}"/>
    <cellStyle name="Normal 266 5" xfId="34120" xr:uid="{00000000-0005-0000-0000-0000907B0000}"/>
    <cellStyle name="Normal 266 6" xfId="39748" xr:uid="{00000000-0005-0000-0000-0000917B0000}"/>
    <cellStyle name="Normal 266 7" xfId="45365" xr:uid="{00000000-0005-0000-0000-0000927B0000}"/>
    <cellStyle name="Normal 266 8" xfId="50925" xr:uid="{00000000-0005-0000-0000-0000937B0000}"/>
    <cellStyle name="Normal 266 9" xfId="56481" xr:uid="{00000000-0005-0000-0000-0000947B0000}"/>
    <cellStyle name="Normal 267" xfId="7938" xr:uid="{00000000-0005-0000-0000-0000957B0000}"/>
    <cellStyle name="Normal 267 2" xfId="15855" xr:uid="{00000000-0005-0000-0000-0000967B0000}"/>
    <cellStyle name="Normal 267 3" xfId="22800" xr:uid="{00000000-0005-0000-0000-0000977B0000}"/>
    <cellStyle name="Normal 267 4" xfId="28431" xr:uid="{00000000-0005-0000-0000-0000987B0000}"/>
    <cellStyle name="Normal 267 5" xfId="34121" xr:uid="{00000000-0005-0000-0000-0000997B0000}"/>
    <cellStyle name="Normal 267 6" xfId="39749" xr:uid="{00000000-0005-0000-0000-00009A7B0000}"/>
    <cellStyle name="Normal 267 7" xfId="45366" xr:uid="{00000000-0005-0000-0000-00009B7B0000}"/>
    <cellStyle name="Normal 267 8" xfId="50926" xr:uid="{00000000-0005-0000-0000-00009C7B0000}"/>
    <cellStyle name="Normal 267 9" xfId="56482" xr:uid="{00000000-0005-0000-0000-00009D7B0000}"/>
    <cellStyle name="Normal 268" xfId="7939" xr:uid="{00000000-0005-0000-0000-00009E7B0000}"/>
    <cellStyle name="Normal 268 2" xfId="15856" xr:uid="{00000000-0005-0000-0000-00009F7B0000}"/>
    <cellStyle name="Normal 268 3" xfId="22801" xr:uid="{00000000-0005-0000-0000-0000A07B0000}"/>
    <cellStyle name="Normal 268 4" xfId="28432" xr:uid="{00000000-0005-0000-0000-0000A17B0000}"/>
    <cellStyle name="Normal 268 5" xfId="34122" xr:uid="{00000000-0005-0000-0000-0000A27B0000}"/>
    <cellStyle name="Normal 268 6" xfId="39750" xr:uid="{00000000-0005-0000-0000-0000A37B0000}"/>
    <cellStyle name="Normal 268 7" xfId="45367" xr:uid="{00000000-0005-0000-0000-0000A47B0000}"/>
    <cellStyle name="Normal 268 8" xfId="50927" xr:uid="{00000000-0005-0000-0000-0000A57B0000}"/>
    <cellStyle name="Normal 268 9" xfId="56483" xr:uid="{00000000-0005-0000-0000-0000A67B0000}"/>
    <cellStyle name="Normal 269" xfId="7940" xr:uid="{00000000-0005-0000-0000-0000A77B0000}"/>
    <cellStyle name="Normal 269 2" xfId="15857" xr:uid="{00000000-0005-0000-0000-0000A87B0000}"/>
    <cellStyle name="Normal 269 3" xfId="22802" xr:uid="{00000000-0005-0000-0000-0000A97B0000}"/>
    <cellStyle name="Normal 269 4" xfId="28433" xr:uid="{00000000-0005-0000-0000-0000AA7B0000}"/>
    <cellStyle name="Normal 269 5" xfId="34123" xr:uid="{00000000-0005-0000-0000-0000AB7B0000}"/>
    <cellStyle name="Normal 269 6" xfId="39751" xr:uid="{00000000-0005-0000-0000-0000AC7B0000}"/>
    <cellStyle name="Normal 269 7" xfId="45368" xr:uid="{00000000-0005-0000-0000-0000AD7B0000}"/>
    <cellStyle name="Normal 269 8" xfId="50928" xr:uid="{00000000-0005-0000-0000-0000AE7B0000}"/>
    <cellStyle name="Normal 269 9" xfId="56484" xr:uid="{00000000-0005-0000-0000-0000AF7B0000}"/>
    <cellStyle name="Normal 27" xfId="7941" xr:uid="{00000000-0005-0000-0000-0000B07B0000}"/>
    <cellStyle name="Normal 27 10" xfId="7942" xr:uid="{00000000-0005-0000-0000-0000B17B0000}"/>
    <cellStyle name="Normal 27 11" xfId="7943" xr:uid="{00000000-0005-0000-0000-0000B27B0000}"/>
    <cellStyle name="Normal 27 11 10" xfId="41650" xr:uid="{00000000-0005-0000-0000-0000B37B0000}"/>
    <cellStyle name="Normal 27 11 11" xfId="47210" xr:uid="{00000000-0005-0000-0000-0000B47B0000}"/>
    <cellStyle name="Normal 27 11 12" xfId="52767" xr:uid="{00000000-0005-0000-0000-0000B57B0000}"/>
    <cellStyle name="Normal 27 11 2" xfId="7944" xr:uid="{00000000-0005-0000-0000-0000B67B0000}"/>
    <cellStyle name="Normal 27 11 2 10" xfId="53613" xr:uid="{00000000-0005-0000-0000-0000B77B0000}"/>
    <cellStyle name="Normal 27 11 2 2" xfId="7945" xr:uid="{00000000-0005-0000-0000-0000B87B0000}"/>
    <cellStyle name="Normal 27 11 2 2 2" xfId="15860" xr:uid="{00000000-0005-0000-0000-0000B97B0000}"/>
    <cellStyle name="Normal 27 11 2 2 3" xfId="22803" xr:uid="{00000000-0005-0000-0000-0000BA7B0000}"/>
    <cellStyle name="Normal 27 11 2 2 4" xfId="28434" xr:uid="{00000000-0005-0000-0000-0000BB7B0000}"/>
    <cellStyle name="Normal 27 11 2 2 5" xfId="34124" xr:uid="{00000000-0005-0000-0000-0000BC7B0000}"/>
    <cellStyle name="Normal 27 11 2 2 6" xfId="39752" xr:uid="{00000000-0005-0000-0000-0000BD7B0000}"/>
    <cellStyle name="Normal 27 11 2 2 7" xfId="45369" xr:uid="{00000000-0005-0000-0000-0000BE7B0000}"/>
    <cellStyle name="Normal 27 11 2 2 8" xfId="50929" xr:uid="{00000000-0005-0000-0000-0000BF7B0000}"/>
    <cellStyle name="Normal 27 11 2 2 9" xfId="56485" xr:uid="{00000000-0005-0000-0000-0000C07B0000}"/>
    <cellStyle name="Normal 27 11 2 3" xfId="15859" xr:uid="{00000000-0005-0000-0000-0000C17B0000}"/>
    <cellStyle name="Normal 27 11 2 4" xfId="19927" xr:uid="{00000000-0005-0000-0000-0000C27B0000}"/>
    <cellStyle name="Normal 27 11 2 5" xfId="25553" xr:uid="{00000000-0005-0000-0000-0000C37B0000}"/>
    <cellStyle name="Normal 27 11 2 6" xfId="31250" xr:uid="{00000000-0005-0000-0000-0000C47B0000}"/>
    <cellStyle name="Normal 27 11 2 7" xfId="36874" xr:uid="{00000000-0005-0000-0000-0000C57B0000}"/>
    <cellStyle name="Normal 27 11 2 8" xfId="42497" xr:uid="{00000000-0005-0000-0000-0000C67B0000}"/>
    <cellStyle name="Normal 27 11 2 9" xfId="48057" xr:uid="{00000000-0005-0000-0000-0000C77B0000}"/>
    <cellStyle name="Normal 27 11 3" xfId="7946" xr:uid="{00000000-0005-0000-0000-0000C87B0000}"/>
    <cellStyle name="Normal 27 11 3 10" xfId="54484" xr:uid="{00000000-0005-0000-0000-0000C97B0000}"/>
    <cellStyle name="Normal 27 11 3 2" xfId="7947" xr:uid="{00000000-0005-0000-0000-0000CA7B0000}"/>
    <cellStyle name="Normal 27 11 3 2 2" xfId="15862" xr:uid="{00000000-0005-0000-0000-0000CB7B0000}"/>
    <cellStyle name="Normal 27 11 3 2 3" xfId="22804" xr:uid="{00000000-0005-0000-0000-0000CC7B0000}"/>
    <cellStyle name="Normal 27 11 3 2 4" xfId="28435" xr:uid="{00000000-0005-0000-0000-0000CD7B0000}"/>
    <cellStyle name="Normal 27 11 3 2 5" xfId="34125" xr:uid="{00000000-0005-0000-0000-0000CE7B0000}"/>
    <cellStyle name="Normal 27 11 3 2 6" xfId="39753" xr:uid="{00000000-0005-0000-0000-0000CF7B0000}"/>
    <cellStyle name="Normal 27 11 3 2 7" xfId="45370" xr:uid="{00000000-0005-0000-0000-0000D07B0000}"/>
    <cellStyle name="Normal 27 11 3 2 8" xfId="50930" xr:uid="{00000000-0005-0000-0000-0000D17B0000}"/>
    <cellStyle name="Normal 27 11 3 2 9" xfId="56486" xr:uid="{00000000-0005-0000-0000-0000D27B0000}"/>
    <cellStyle name="Normal 27 11 3 3" xfId="15861" xr:uid="{00000000-0005-0000-0000-0000D37B0000}"/>
    <cellStyle name="Normal 27 11 3 4" xfId="20799" xr:uid="{00000000-0005-0000-0000-0000D47B0000}"/>
    <cellStyle name="Normal 27 11 3 5" xfId="26427" xr:uid="{00000000-0005-0000-0000-0000D57B0000}"/>
    <cellStyle name="Normal 27 11 3 6" xfId="32121" xr:uid="{00000000-0005-0000-0000-0000D67B0000}"/>
    <cellStyle name="Normal 27 11 3 7" xfId="37746" xr:uid="{00000000-0005-0000-0000-0000D77B0000}"/>
    <cellStyle name="Normal 27 11 3 8" xfId="43368" xr:uid="{00000000-0005-0000-0000-0000D87B0000}"/>
    <cellStyle name="Normal 27 11 3 9" xfId="48928" xr:uid="{00000000-0005-0000-0000-0000D97B0000}"/>
    <cellStyle name="Normal 27 11 4" xfId="7948" xr:uid="{00000000-0005-0000-0000-0000DA7B0000}"/>
    <cellStyle name="Normal 27 11 4 2" xfId="15863" xr:uid="{00000000-0005-0000-0000-0000DB7B0000}"/>
    <cellStyle name="Normal 27 11 4 3" xfId="22805" xr:uid="{00000000-0005-0000-0000-0000DC7B0000}"/>
    <cellStyle name="Normal 27 11 4 4" xfId="28436" xr:uid="{00000000-0005-0000-0000-0000DD7B0000}"/>
    <cellStyle name="Normal 27 11 4 5" xfId="34126" xr:uid="{00000000-0005-0000-0000-0000DE7B0000}"/>
    <cellStyle name="Normal 27 11 4 6" xfId="39754" xr:uid="{00000000-0005-0000-0000-0000DF7B0000}"/>
    <cellStyle name="Normal 27 11 4 7" xfId="45371" xr:uid="{00000000-0005-0000-0000-0000E07B0000}"/>
    <cellStyle name="Normal 27 11 4 8" xfId="50931" xr:uid="{00000000-0005-0000-0000-0000E17B0000}"/>
    <cellStyle name="Normal 27 11 4 9" xfId="56487" xr:uid="{00000000-0005-0000-0000-0000E27B0000}"/>
    <cellStyle name="Normal 27 11 5" xfId="15858" xr:uid="{00000000-0005-0000-0000-0000E37B0000}"/>
    <cellStyle name="Normal 27 11 6" xfId="19062" xr:uid="{00000000-0005-0000-0000-0000E47B0000}"/>
    <cellStyle name="Normal 27 11 7" xfId="24702" xr:uid="{00000000-0005-0000-0000-0000E57B0000}"/>
    <cellStyle name="Normal 27 11 8" xfId="30401" xr:uid="{00000000-0005-0000-0000-0000E67B0000}"/>
    <cellStyle name="Normal 27 11 9" xfId="36022" xr:uid="{00000000-0005-0000-0000-0000E77B0000}"/>
    <cellStyle name="Normal 27 12" xfId="7949" xr:uid="{00000000-0005-0000-0000-0000E87B0000}"/>
    <cellStyle name="Normal 27 13" xfId="7950" xr:uid="{00000000-0005-0000-0000-0000E97B0000}"/>
    <cellStyle name="Normal 27 13 10" xfId="54485" xr:uid="{00000000-0005-0000-0000-0000EA7B0000}"/>
    <cellStyle name="Normal 27 13 2" xfId="7951" xr:uid="{00000000-0005-0000-0000-0000EB7B0000}"/>
    <cellStyle name="Normal 27 13 2 2" xfId="15865" xr:uid="{00000000-0005-0000-0000-0000EC7B0000}"/>
    <cellStyle name="Normal 27 13 2 3" xfId="22806" xr:uid="{00000000-0005-0000-0000-0000ED7B0000}"/>
    <cellStyle name="Normal 27 13 2 4" xfId="28437" xr:uid="{00000000-0005-0000-0000-0000EE7B0000}"/>
    <cellStyle name="Normal 27 13 2 5" xfId="34127" xr:uid="{00000000-0005-0000-0000-0000EF7B0000}"/>
    <cellStyle name="Normal 27 13 2 6" xfId="39755" xr:uid="{00000000-0005-0000-0000-0000F07B0000}"/>
    <cellStyle name="Normal 27 13 2 7" xfId="45372" xr:uid="{00000000-0005-0000-0000-0000F17B0000}"/>
    <cellStyle name="Normal 27 13 2 8" xfId="50932" xr:uid="{00000000-0005-0000-0000-0000F27B0000}"/>
    <cellStyle name="Normal 27 13 2 9" xfId="56488" xr:uid="{00000000-0005-0000-0000-0000F37B0000}"/>
    <cellStyle name="Normal 27 13 3" xfId="15864" xr:uid="{00000000-0005-0000-0000-0000F47B0000}"/>
    <cellStyle name="Normal 27 13 4" xfId="20800" xr:uid="{00000000-0005-0000-0000-0000F57B0000}"/>
    <cellStyle name="Normal 27 13 5" xfId="26428" xr:uid="{00000000-0005-0000-0000-0000F67B0000}"/>
    <cellStyle name="Normal 27 13 6" xfId="32122" xr:uid="{00000000-0005-0000-0000-0000F77B0000}"/>
    <cellStyle name="Normal 27 13 7" xfId="37747" xr:uid="{00000000-0005-0000-0000-0000F87B0000}"/>
    <cellStyle name="Normal 27 13 8" xfId="43369" xr:uid="{00000000-0005-0000-0000-0000F97B0000}"/>
    <cellStyle name="Normal 27 13 9" xfId="48929" xr:uid="{00000000-0005-0000-0000-0000FA7B0000}"/>
    <cellStyle name="Normal 27 14" xfId="7952" xr:uid="{00000000-0005-0000-0000-0000FB7B0000}"/>
    <cellStyle name="Normal 27 14 2" xfId="15866" xr:uid="{00000000-0005-0000-0000-0000FC7B0000}"/>
    <cellStyle name="Normal 27 14 3" xfId="22807" xr:uid="{00000000-0005-0000-0000-0000FD7B0000}"/>
    <cellStyle name="Normal 27 14 4" xfId="28438" xr:uid="{00000000-0005-0000-0000-0000FE7B0000}"/>
    <cellStyle name="Normal 27 14 5" xfId="34128" xr:uid="{00000000-0005-0000-0000-0000FF7B0000}"/>
    <cellStyle name="Normal 27 14 6" xfId="39756" xr:uid="{00000000-0005-0000-0000-0000007C0000}"/>
    <cellStyle name="Normal 27 14 7" xfId="45373" xr:uid="{00000000-0005-0000-0000-0000017C0000}"/>
    <cellStyle name="Normal 27 14 8" xfId="50933" xr:uid="{00000000-0005-0000-0000-0000027C0000}"/>
    <cellStyle name="Normal 27 14 9" xfId="56489" xr:uid="{00000000-0005-0000-0000-0000037C0000}"/>
    <cellStyle name="Normal 27 15" xfId="7953" xr:uid="{00000000-0005-0000-0000-0000047C0000}"/>
    <cellStyle name="Normal 27 15 2" xfId="15867" xr:uid="{00000000-0005-0000-0000-0000057C0000}"/>
    <cellStyle name="Normal 27 15 3" xfId="22808" xr:uid="{00000000-0005-0000-0000-0000067C0000}"/>
    <cellStyle name="Normal 27 15 4" xfId="28439" xr:uid="{00000000-0005-0000-0000-0000077C0000}"/>
    <cellStyle name="Normal 27 15 5" xfId="34129" xr:uid="{00000000-0005-0000-0000-0000087C0000}"/>
    <cellStyle name="Normal 27 15 6" xfId="39757" xr:uid="{00000000-0005-0000-0000-0000097C0000}"/>
    <cellStyle name="Normal 27 15 7" xfId="45374" xr:uid="{00000000-0005-0000-0000-00000A7C0000}"/>
    <cellStyle name="Normal 27 15 8" xfId="50934" xr:uid="{00000000-0005-0000-0000-00000B7C0000}"/>
    <cellStyle name="Normal 27 15 9" xfId="56490" xr:uid="{00000000-0005-0000-0000-00000C7C0000}"/>
    <cellStyle name="Normal 27 16" xfId="7954" xr:uid="{00000000-0005-0000-0000-00000D7C0000}"/>
    <cellStyle name="Normal 27 2" xfId="7955" xr:uid="{00000000-0005-0000-0000-00000E7C0000}"/>
    <cellStyle name="Normal 27 2 10" xfId="7956" xr:uid="{00000000-0005-0000-0000-00000F7C0000}"/>
    <cellStyle name="Normal 27 2 10 2" xfId="15869" xr:uid="{00000000-0005-0000-0000-0000107C0000}"/>
    <cellStyle name="Normal 27 2 10 3" xfId="22809" xr:uid="{00000000-0005-0000-0000-0000117C0000}"/>
    <cellStyle name="Normal 27 2 10 4" xfId="28440" xr:uid="{00000000-0005-0000-0000-0000127C0000}"/>
    <cellStyle name="Normal 27 2 10 5" xfId="34130" xr:uid="{00000000-0005-0000-0000-0000137C0000}"/>
    <cellStyle name="Normal 27 2 10 6" xfId="39758" xr:uid="{00000000-0005-0000-0000-0000147C0000}"/>
    <cellStyle name="Normal 27 2 10 7" xfId="45375" xr:uid="{00000000-0005-0000-0000-0000157C0000}"/>
    <cellStyle name="Normal 27 2 10 8" xfId="50935" xr:uid="{00000000-0005-0000-0000-0000167C0000}"/>
    <cellStyle name="Normal 27 2 10 9" xfId="56491" xr:uid="{00000000-0005-0000-0000-0000177C0000}"/>
    <cellStyle name="Normal 27 2 11" xfId="15868" xr:uid="{00000000-0005-0000-0000-0000187C0000}"/>
    <cellStyle name="Normal 27 2 12" xfId="19063" xr:uid="{00000000-0005-0000-0000-0000197C0000}"/>
    <cellStyle name="Normal 27 2 13" xfId="24703" xr:uid="{00000000-0005-0000-0000-00001A7C0000}"/>
    <cellStyle name="Normal 27 2 14" xfId="30402" xr:uid="{00000000-0005-0000-0000-00001B7C0000}"/>
    <cellStyle name="Normal 27 2 15" xfId="36023" xr:uid="{00000000-0005-0000-0000-00001C7C0000}"/>
    <cellStyle name="Normal 27 2 16" xfId="41651" xr:uid="{00000000-0005-0000-0000-00001D7C0000}"/>
    <cellStyle name="Normal 27 2 17" xfId="47211" xr:uid="{00000000-0005-0000-0000-00001E7C0000}"/>
    <cellStyle name="Normal 27 2 18" xfId="52768" xr:uid="{00000000-0005-0000-0000-00001F7C0000}"/>
    <cellStyle name="Normal 27 2 2" xfId="7957" xr:uid="{00000000-0005-0000-0000-0000207C0000}"/>
    <cellStyle name="Normal 27 2 2 10" xfId="24704" xr:uid="{00000000-0005-0000-0000-0000217C0000}"/>
    <cellStyle name="Normal 27 2 2 11" xfId="30403" xr:uid="{00000000-0005-0000-0000-0000227C0000}"/>
    <cellStyle name="Normal 27 2 2 12" xfId="36024" xr:uid="{00000000-0005-0000-0000-0000237C0000}"/>
    <cellStyle name="Normal 27 2 2 13" xfId="41652" xr:uid="{00000000-0005-0000-0000-0000247C0000}"/>
    <cellStyle name="Normal 27 2 2 14" xfId="47212" xr:uid="{00000000-0005-0000-0000-0000257C0000}"/>
    <cellStyle name="Normal 27 2 2 15" xfId="52769" xr:uid="{00000000-0005-0000-0000-0000267C0000}"/>
    <cellStyle name="Normal 27 2 2 2" xfId="7958" xr:uid="{00000000-0005-0000-0000-0000277C0000}"/>
    <cellStyle name="Normal 27 2 2 2 10" xfId="41653" xr:uid="{00000000-0005-0000-0000-0000287C0000}"/>
    <cellStyle name="Normal 27 2 2 2 11" xfId="47213" xr:uid="{00000000-0005-0000-0000-0000297C0000}"/>
    <cellStyle name="Normal 27 2 2 2 12" xfId="52770" xr:uid="{00000000-0005-0000-0000-00002A7C0000}"/>
    <cellStyle name="Normal 27 2 2 2 2" xfId="7959" xr:uid="{00000000-0005-0000-0000-00002B7C0000}"/>
    <cellStyle name="Normal 27 2 2 2 2 10" xfId="53616" xr:uid="{00000000-0005-0000-0000-00002C7C0000}"/>
    <cellStyle name="Normal 27 2 2 2 2 2" xfId="7960" xr:uid="{00000000-0005-0000-0000-00002D7C0000}"/>
    <cellStyle name="Normal 27 2 2 2 2 2 2" xfId="15873" xr:uid="{00000000-0005-0000-0000-00002E7C0000}"/>
    <cellStyle name="Normal 27 2 2 2 2 2 3" xfId="22810" xr:uid="{00000000-0005-0000-0000-00002F7C0000}"/>
    <cellStyle name="Normal 27 2 2 2 2 2 4" xfId="28441" xr:uid="{00000000-0005-0000-0000-0000307C0000}"/>
    <cellStyle name="Normal 27 2 2 2 2 2 5" xfId="34131" xr:uid="{00000000-0005-0000-0000-0000317C0000}"/>
    <cellStyle name="Normal 27 2 2 2 2 2 6" xfId="39759" xr:uid="{00000000-0005-0000-0000-0000327C0000}"/>
    <cellStyle name="Normal 27 2 2 2 2 2 7" xfId="45376" xr:uid="{00000000-0005-0000-0000-0000337C0000}"/>
    <cellStyle name="Normal 27 2 2 2 2 2 8" xfId="50936" xr:uid="{00000000-0005-0000-0000-0000347C0000}"/>
    <cellStyle name="Normal 27 2 2 2 2 2 9" xfId="56492" xr:uid="{00000000-0005-0000-0000-0000357C0000}"/>
    <cellStyle name="Normal 27 2 2 2 2 3" xfId="15872" xr:uid="{00000000-0005-0000-0000-0000367C0000}"/>
    <cellStyle name="Normal 27 2 2 2 2 4" xfId="19930" xr:uid="{00000000-0005-0000-0000-0000377C0000}"/>
    <cellStyle name="Normal 27 2 2 2 2 5" xfId="25556" xr:uid="{00000000-0005-0000-0000-0000387C0000}"/>
    <cellStyle name="Normal 27 2 2 2 2 6" xfId="31253" xr:uid="{00000000-0005-0000-0000-0000397C0000}"/>
    <cellStyle name="Normal 27 2 2 2 2 7" xfId="36877" xr:uid="{00000000-0005-0000-0000-00003A7C0000}"/>
    <cellStyle name="Normal 27 2 2 2 2 8" xfId="42500" xr:uid="{00000000-0005-0000-0000-00003B7C0000}"/>
    <cellStyle name="Normal 27 2 2 2 2 9" xfId="48060" xr:uid="{00000000-0005-0000-0000-00003C7C0000}"/>
    <cellStyle name="Normal 27 2 2 2 3" xfId="7961" xr:uid="{00000000-0005-0000-0000-00003D7C0000}"/>
    <cellStyle name="Normal 27 2 2 2 3 10" xfId="54486" xr:uid="{00000000-0005-0000-0000-00003E7C0000}"/>
    <cellStyle name="Normal 27 2 2 2 3 2" xfId="7962" xr:uid="{00000000-0005-0000-0000-00003F7C0000}"/>
    <cellStyle name="Normal 27 2 2 2 3 2 2" xfId="15875" xr:uid="{00000000-0005-0000-0000-0000407C0000}"/>
    <cellStyle name="Normal 27 2 2 2 3 2 3" xfId="22811" xr:uid="{00000000-0005-0000-0000-0000417C0000}"/>
    <cellStyle name="Normal 27 2 2 2 3 2 4" xfId="28442" xr:uid="{00000000-0005-0000-0000-0000427C0000}"/>
    <cellStyle name="Normal 27 2 2 2 3 2 5" xfId="34132" xr:uid="{00000000-0005-0000-0000-0000437C0000}"/>
    <cellStyle name="Normal 27 2 2 2 3 2 6" xfId="39760" xr:uid="{00000000-0005-0000-0000-0000447C0000}"/>
    <cellStyle name="Normal 27 2 2 2 3 2 7" xfId="45377" xr:uid="{00000000-0005-0000-0000-0000457C0000}"/>
    <cellStyle name="Normal 27 2 2 2 3 2 8" xfId="50937" xr:uid="{00000000-0005-0000-0000-0000467C0000}"/>
    <cellStyle name="Normal 27 2 2 2 3 2 9" xfId="56493" xr:uid="{00000000-0005-0000-0000-0000477C0000}"/>
    <cellStyle name="Normal 27 2 2 2 3 3" xfId="15874" xr:uid="{00000000-0005-0000-0000-0000487C0000}"/>
    <cellStyle name="Normal 27 2 2 2 3 4" xfId="20801" xr:uid="{00000000-0005-0000-0000-0000497C0000}"/>
    <cellStyle name="Normal 27 2 2 2 3 5" xfId="26429" xr:uid="{00000000-0005-0000-0000-00004A7C0000}"/>
    <cellStyle name="Normal 27 2 2 2 3 6" xfId="32123" xr:uid="{00000000-0005-0000-0000-00004B7C0000}"/>
    <cellStyle name="Normal 27 2 2 2 3 7" xfId="37748" xr:uid="{00000000-0005-0000-0000-00004C7C0000}"/>
    <cellStyle name="Normal 27 2 2 2 3 8" xfId="43370" xr:uid="{00000000-0005-0000-0000-00004D7C0000}"/>
    <cellStyle name="Normal 27 2 2 2 3 9" xfId="48930" xr:uid="{00000000-0005-0000-0000-00004E7C0000}"/>
    <cellStyle name="Normal 27 2 2 2 4" xfId="7963" xr:uid="{00000000-0005-0000-0000-00004F7C0000}"/>
    <cellStyle name="Normal 27 2 2 2 4 2" xfId="15876" xr:uid="{00000000-0005-0000-0000-0000507C0000}"/>
    <cellStyle name="Normal 27 2 2 2 4 3" xfId="22812" xr:uid="{00000000-0005-0000-0000-0000517C0000}"/>
    <cellStyle name="Normal 27 2 2 2 4 4" xfId="28443" xr:uid="{00000000-0005-0000-0000-0000527C0000}"/>
    <cellStyle name="Normal 27 2 2 2 4 5" xfId="34133" xr:uid="{00000000-0005-0000-0000-0000537C0000}"/>
    <cellStyle name="Normal 27 2 2 2 4 6" xfId="39761" xr:uid="{00000000-0005-0000-0000-0000547C0000}"/>
    <cellStyle name="Normal 27 2 2 2 4 7" xfId="45378" xr:uid="{00000000-0005-0000-0000-0000557C0000}"/>
    <cellStyle name="Normal 27 2 2 2 4 8" xfId="50938" xr:uid="{00000000-0005-0000-0000-0000567C0000}"/>
    <cellStyle name="Normal 27 2 2 2 4 9" xfId="56494" xr:uid="{00000000-0005-0000-0000-0000577C0000}"/>
    <cellStyle name="Normal 27 2 2 2 5" xfId="15871" xr:uid="{00000000-0005-0000-0000-0000587C0000}"/>
    <cellStyle name="Normal 27 2 2 2 6" xfId="19065" xr:uid="{00000000-0005-0000-0000-0000597C0000}"/>
    <cellStyle name="Normal 27 2 2 2 7" xfId="24705" xr:uid="{00000000-0005-0000-0000-00005A7C0000}"/>
    <cellStyle name="Normal 27 2 2 2 8" xfId="30404" xr:uid="{00000000-0005-0000-0000-00005B7C0000}"/>
    <cellStyle name="Normal 27 2 2 2 9" xfId="36025" xr:uid="{00000000-0005-0000-0000-00005C7C0000}"/>
    <cellStyle name="Normal 27 2 2 3" xfId="7964" xr:uid="{00000000-0005-0000-0000-00005D7C0000}"/>
    <cellStyle name="Normal 27 2 2 3 10" xfId="41654" xr:uid="{00000000-0005-0000-0000-00005E7C0000}"/>
    <cellStyle name="Normal 27 2 2 3 11" xfId="47214" xr:uid="{00000000-0005-0000-0000-00005F7C0000}"/>
    <cellStyle name="Normal 27 2 2 3 12" xfId="52771" xr:uid="{00000000-0005-0000-0000-0000607C0000}"/>
    <cellStyle name="Normal 27 2 2 3 2" xfId="7965" xr:uid="{00000000-0005-0000-0000-0000617C0000}"/>
    <cellStyle name="Normal 27 2 2 3 2 10" xfId="53617" xr:uid="{00000000-0005-0000-0000-0000627C0000}"/>
    <cellStyle name="Normal 27 2 2 3 2 2" xfId="7966" xr:uid="{00000000-0005-0000-0000-0000637C0000}"/>
    <cellStyle name="Normal 27 2 2 3 2 2 2" xfId="15879" xr:uid="{00000000-0005-0000-0000-0000647C0000}"/>
    <cellStyle name="Normal 27 2 2 3 2 2 3" xfId="22813" xr:uid="{00000000-0005-0000-0000-0000657C0000}"/>
    <cellStyle name="Normal 27 2 2 3 2 2 4" xfId="28444" xr:uid="{00000000-0005-0000-0000-0000667C0000}"/>
    <cellStyle name="Normal 27 2 2 3 2 2 5" xfId="34134" xr:uid="{00000000-0005-0000-0000-0000677C0000}"/>
    <cellStyle name="Normal 27 2 2 3 2 2 6" xfId="39762" xr:uid="{00000000-0005-0000-0000-0000687C0000}"/>
    <cellStyle name="Normal 27 2 2 3 2 2 7" xfId="45379" xr:uid="{00000000-0005-0000-0000-0000697C0000}"/>
    <cellStyle name="Normal 27 2 2 3 2 2 8" xfId="50939" xr:uid="{00000000-0005-0000-0000-00006A7C0000}"/>
    <cellStyle name="Normal 27 2 2 3 2 2 9" xfId="56495" xr:uid="{00000000-0005-0000-0000-00006B7C0000}"/>
    <cellStyle name="Normal 27 2 2 3 2 3" xfId="15878" xr:uid="{00000000-0005-0000-0000-00006C7C0000}"/>
    <cellStyle name="Normal 27 2 2 3 2 4" xfId="19931" xr:uid="{00000000-0005-0000-0000-00006D7C0000}"/>
    <cellStyle name="Normal 27 2 2 3 2 5" xfId="25557" xr:uid="{00000000-0005-0000-0000-00006E7C0000}"/>
    <cellStyle name="Normal 27 2 2 3 2 6" xfId="31254" xr:uid="{00000000-0005-0000-0000-00006F7C0000}"/>
    <cellStyle name="Normal 27 2 2 3 2 7" xfId="36878" xr:uid="{00000000-0005-0000-0000-0000707C0000}"/>
    <cellStyle name="Normal 27 2 2 3 2 8" xfId="42501" xr:uid="{00000000-0005-0000-0000-0000717C0000}"/>
    <cellStyle name="Normal 27 2 2 3 2 9" xfId="48061" xr:uid="{00000000-0005-0000-0000-0000727C0000}"/>
    <cellStyle name="Normal 27 2 2 3 3" xfId="7967" xr:uid="{00000000-0005-0000-0000-0000737C0000}"/>
    <cellStyle name="Normal 27 2 2 3 3 10" xfId="54487" xr:uid="{00000000-0005-0000-0000-0000747C0000}"/>
    <cellStyle name="Normal 27 2 2 3 3 2" xfId="7968" xr:uid="{00000000-0005-0000-0000-0000757C0000}"/>
    <cellStyle name="Normal 27 2 2 3 3 2 2" xfId="15881" xr:uid="{00000000-0005-0000-0000-0000767C0000}"/>
    <cellStyle name="Normal 27 2 2 3 3 2 3" xfId="22814" xr:uid="{00000000-0005-0000-0000-0000777C0000}"/>
    <cellStyle name="Normal 27 2 2 3 3 2 4" xfId="28445" xr:uid="{00000000-0005-0000-0000-0000787C0000}"/>
    <cellStyle name="Normal 27 2 2 3 3 2 5" xfId="34135" xr:uid="{00000000-0005-0000-0000-0000797C0000}"/>
    <cellStyle name="Normal 27 2 2 3 3 2 6" xfId="39763" xr:uid="{00000000-0005-0000-0000-00007A7C0000}"/>
    <cellStyle name="Normal 27 2 2 3 3 2 7" xfId="45380" xr:uid="{00000000-0005-0000-0000-00007B7C0000}"/>
    <cellStyle name="Normal 27 2 2 3 3 2 8" xfId="50940" xr:uid="{00000000-0005-0000-0000-00007C7C0000}"/>
    <cellStyle name="Normal 27 2 2 3 3 2 9" xfId="56496" xr:uid="{00000000-0005-0000-0000-00007D7C0000}"/>
    <cellStyle name="Normal 27 2 2 3 3 3" xfId="15880" xr:uid="{00000000-0005-0000-0000-00007E7C0000}"/>
    <cellStyle name="Normal 27 2 2 3 3 4" xfId="20802" xr:uid="{00000000-0005-0000-0000-00007F7C0000}"/>
    <cellStyle name="Normal 27 2 2 3 3 5" xfId="26430" xr:uid="{00000000-0005-0000-0000-0000807C0000}"/>
    <cellStyle name="Normal 27 2 2 3 3 6" xfId="32124" xr:uid="{00000000-0005-0000-0000-0000817C0000}"/>
    <cellStyle name="Normal 27 2 2 3 3 7" xfId="37749" xr:uid="{00000000-0005-0000-0000-0000827C0000}"/>
    <cellStyle name="Normal 27 2 2 3 3 8" xfId="43371" xr:uid="{00000000-0005-0000-0000-0000837C0000}"/>
    <cellStyle name="Normal 27 2 2 3 3 9" xfId="48931" xr:uid="{00000000-0005-0000-0000-0000847C0000}"/>
    <cellStyle name="Normal 27 2 2 3 4" xfId="7969" xr:uid="{00000000-0005-0000-0000-0000857C0000}"/>
    <cellStyle name="Normal 27 2 2 3 4 2" xfId="15882" xr:uid="{00000000-0005-0000-0000-0000867C0000}"/>
    <cellStyle name="Normal 27 2 2 3 4 3" xfId="22815" xr:uid="{00000000-0005-0000-0000-0000877C0000}"/>
    <cellStyle name="Normal 27 2 2 3 4 4" xfId="28446" xr:uid="{00000000-0005-0000-0000-0000887C0000}"/>
    <cellStyle name="Normal 27 2 2 3 4 5" xfId="34136" xr:uid="{00000000-0005-0000-0000-0000897C0000}"/>
    <cellStyle name="Normal 27 2 2 3 4 6" xfId="39764" xr:uid="{00000000-0005-0000-0000-00008A7C0000}"/>
    <cellStyle name="Normal 27 2 2 3 4 7" xfId="45381" xr:uid="{00000000-0005-0000-0000-00008B7C0000}"/>
    <cellStyle name="Normal 27 2 2 3 4 8" xfId="50941" xr:uid="{00000000-0005-0000-0000-00008C7C0000}"/>
    <cellStyle name="Normal 27 2 2 3 4 9" xfId="56497" xr:uid="{00000000-0005-0000-0000-00008D7C0000}"/>
    <cellStyle name="Normal 27 2 2 3 5" xfId="15877" xr:uid="{00000000-0005-0000-0000-00008E7C0000}"/>
    <cellStyle name="Normal 27 2 2 3 6" xfId="19066" xr:uid="{00000000-0005-0000-0000-00008F7C0000}"/>
    <cellStyle name="Normal 27 2 2 3 7" xfId="24706" xr:uid="{00000000-0005-0000-0000-0000907C0000}"/>
    <cellStyle name="Normal 27 2 2 3 8" xfId="30405" xr:uid="{00000000-0005-0000-0000-0000917C0000}"/>
    <cellStyle name="Normal 27 2 2 3 9" xfId="36026" xr:uid="{00000000-0005-0000-0000-0000927C0000}"/>
    <cellStyle name="Normal 27 2 2 4" xfId="7970" xr:uid="{00000000-0005-0000-0000-0000937C0000}"/>
    <cellStyle name="Normal 27 2 2 4 10" xfId="41655" xr:uid="{00000000-0005-0000-0000-0000947C0000}"/>
    <cellStyle name="Normal 27 2 2 4 11" xfId="47215" xr:uid="{00000000-0005-0000-0000-0000957C0000}"/>
    <cellStyle name="Normal 27 2 2 4 12" xfId="52772" xr:uid="{00000000-0005-0000-0000-0000967C0000}"/>
    <cellStyle name="Normal 27 2 2 4 2" xfId="7971" xr:uid="{00000000-0005-0000-0000-0000977C0000}"/>
    <cellStyle name="Normal 27 2 2 4 2 10" xfId="53618" xr:uid="{00000000-0005-0000-0000-0000987C0000}"/>
    <cellStyle name="Normal 27 2 2 4 2 2" xfId="7972" xr:uid="{00000000-0005-0000-0000-0000997C0000}"/>
    <cellStyle name="Normal 27 2 2 4 2 2 2" xfId="15885" xr:uid="{00000000-0005-0000-0000-00009A7C0000}"/>
    <cellStyle name="Normal 27 2 2 4 2 2 3" xfId="22816" xr:uid="{00000000-0005-0000-0000-00009B7C0000}"/>
    <cellStyle name="Normal 27 2 2 4 2 2 4" xfId="28447" xr:uid="{00000000-0005-0000-0000-00009C7C0000}"/>
    <cellStyle name="Normal 27 2 2 4 2 2 5" xfId="34137" xr:uid="{00000000-0005-0000-0000-00009D7C0000}"/>
    <cellStyle name="Normal 27 2 2 4 2 2 6" xfId="39765" xr:uid="{00000000-0005-0000-0000-00009E7C0000}"/>
    <cellStyle name="Normal 27 2 2 4 2 2 7" xfId="45382" xr:uid="{00000000-0005-0000-0000-00009F7C0000}"/>
    <cellStyle name="Normal 27 2 2 4 2 2 8" xfId="50942" xr:uid="{00000000-0005-0000-0000-0000A07C0000}"/>
    <cellStyle name="Normal 27 2 2 4 2 2 9" xfId="56498" xr:uid="{00000000-0005-0000-0000-0000A17C0000}"/>
    <cellStyle name="Normal 27 2 2 4 2 3" xfId="15884" xr:uid="{00000000-0005-0000-0000-0000A27C0000}"/>
    <cellStyle name="Normal 27 2 2 4 2 4" xfId="19932" xr:uid="{00000000-0005-0000-0000-0000A37C0000}"/>
    <cellStyle name="Normal 27 2 2 4 2 5" xfId="25558" xr:uid="{00000000-0005-0000-0000-0000A47C0000}"/>
    <cellStyle name="Normal 27 2 2 4 2 6" xfId="31255" xr:uid="{00000000-0005-0000-0000-0000A57C0000}"/>
    <cellStyle name="Normal 27 2 2 4 2 7" xfId="36879" xr:uid="{00000000-0005-0000-0000-0000A67C0000}"/>
    <cellStyle name="Normal 27 2 2 4 2 8" xfId="42502" xr:uid="{00000000-0005-0000-0000-0000A77C0000}"/>
    <cellStyle name="Normal 27 2 2 4 2 9" xfId="48062" xr:uid="{00000000-0005-0000-0000-0000A87C0000}"/>
    <cellStyle name="Normal 27 2 2 4 3" xfId="7973" xr:uid="{00000000-0005-0000-0000-0000A97C0000}"/>
    <cellStyle name="Normal 27 2 2 4 3 10" xfId="54488" xr:uid="{00000000-0005-0000-0000-0000AA7C0000}"/>
    <cellStyle name="Normal 27 2 2 4 3 2" xfId="7974" xr:uid="{00000000-0005-0000-0000-0000AB7C0000}"/>
    <cellStyle name="Normal 27 2 2 4 3 2 2" xfId="15887" xr:uid="{00000000-0005-0000-0000-0000AC7C0000}"/>
    <cellStyle name="Normal 27 2 2 4 3 2 3" xfId="22817" xr:uid="{00000000-0005-0000-0000-0000AD7C0000}"/>
    <cellStyle name="Normal 27 2 2 4 3 2 4" xfId="28448" xr:uid="{00000000-0005-0000-0000-0000AE7C0000}"/>
    <cellStyle name="Normal 27 2 2 4 3 2 5" xfId="34138" xr:uid="{00000000-0005-0000-0000-0000AF7C0000}"/>
    <cellStyle name="Normal 27 2 2 4 3 2 6" xfId="39766" xr:uid="{00000000-0005-0000-0000-0000B07C0000}"/>
    <cellStyle name="Normal 27 2 2 4 3 2 7" xfId="45383" xr:uid="{00000000-0005-0000-0000-0000B17C0000}"/>
    <cellStyle name="Normal 27 2 2 4 3 2 8" xfId="50943" xr:uid="{00000000-0005-0000-0000-0000B27C0000}"/>
    <cellStyle name="Normal 27 2 2 4 3 2 9" xfId="56499" xr:uid="{00000000-0005-0000-0000-0000B37C0000}"/>
    <cellStyle name="Normal 27 2 2 4 3 3" xfId="15886" xr:uid="{00000000-0005-0000-0000-0000B47C0000}"/>
    <cellStyle name="Normal 27 2 2 4 3 4" xfId="20803" xr:uid="{00000000-0005-0000-0000-0000B57C0000}"/>
    <cellStyle name="Normal 27 2 2 4 3 5" xfId="26431" xr:uid="{00000000-0005-0000-0000-0000B67C0000}"/>
    <cellStyle name="Normal 27 2 2 4 3 6" xfId="32125" xr:uid="{00000000-0005-0000-0000-0000B77C0000}"/>
    <cellStyle name="Normal 27 2 2 4 3 7" xfId="37750" xr:uid="{00000000-0005-0000-0000-0000B87C0000}"/>
    <cellStyle name="Normal 27 2 2 4 3 8" xfId="43372" xr:uid="{00000000-0005-0000-0000-0000B97C0000}"/>
    <cellStyle name="Normal 27 2 2 4 3 9" xfId="48932" xr:uid="{00000000-0005-0000-0000-0000BA7C0000}"/>
    <cellStyle name="Normal 27 2 2 4 4" xfId="7975" xr:uid="{00000000-0005-0000-0000-0000BB7C0000}"/>
    <cellStyle name="Normal 27 2 2 4 4 2" xfId="15888" xr:uid="{00000000-0005-0000-0000-0000BC7C0000}"/>
    <cellStyle name="Normal 27 2 2 4 4 3" xfId="22818" xr:uid="{00000000-0005-0000-0000-0000BD7C0000}"/>
    <cellStyle name="Normal 27 2 2 4 4 4" xfId="28449" xr:uid="{00000000-0005-0000-0000-0000BE7C0000}"/>
    <cellStyle name="Normal 27 2 2 4 4 5" xfId="34139" xr:uid="{00000000-0005-0000-0000-0000BF7C0000}"/>
    <cellStyle name="Normal 27 2 2 4 4 6" xfId="39767" xr:uid="{00000000-0005-0000-0000-0000C07C0000}"/>
    <cellStyle name="Normal 27 2 2 4 4 7" xfId="45384" xr:uid="{00000000-0005-0000-0000-0000C17C0000}"/>
    <cellStyle name="Normal 27 2 2 4 4 8" xfId="50944" xr:uid="{00000000-0005-0000-0000-0000C27C0000}"/>
    <cellStyle name="Normal 27 2 2 4 4 9" xfId="56500" xr:uid="{00000000-0005-0000-0000-0000C37C0000}"/>
    <cellStyle name="Normal 27 2 2 4 5" xfId="15883" xr:uid="{00000000-0005-0000-0000-0000C47C0000}"/>
    <cellStyle name="Normal 27 2 2 4 6" xfId="19067" xr:uid="{00000000-0005-0000-0000-0000C57C0000}"/>
    <cellStyle name="Normal 27 2 2 4 7" xfId="24707" xr:uid="{00000000-0005-0000-0000-0000C67C0000}"/>
    <cellStyle name="Normal 27 2 2 4 8" xfId="30406" xr:uid="{00000000-0005-0000-0000-0000C77C0000}"/>
    <cellStyle name="Normal 27 2 2 4 9" xfId="36027" xr:uid="{00000000-0005-0000-0000-0000C87C0000}"/>
    <cellStyle name="Normal 27 2 2 5" xfId="7976" xr:uid="{00000000-0005-0000-0000-0000C97C0000}"/>
    <cellStyle name="Normal 27 2 2 5 10" xfId="53615" xr:uid="{00000000-0005-0000-0000-0000CA7C0000}"/>
    <cellStyle name="Normal 27 2 2 5 2" xfId="7977" xr:uid="{00000000-0005-0000-0000-0000CB7C0000}"/>
    <cellStyle name="Normal 27 2 2 5 2 2" xfId="15890" xr:uid="{00000000-0005-0000-0000-0000CC7C0000}"/>
    <cellStyle name="Normal 27 2 2 5 2 3" xfId="22819" xr:uid="{00000000-0005-0000-0000-0000CD7C0000}"/>
    <cellStyle name="Normal 27 2 2 5 2 4" xfId="28450" xr:uid="{00000000-0005-0000-0000-0000CE7C0000}"/>
    <cellStyle name="Normal 27 2 2 5 2 5" xfId="34140" xr:uid="{00000000-0005-0000-0000-0000CF7C0000}"/>
    <cellStyle name="Normal 27 2 2 5 2 6" xfId="39768" xr:uid="{00000000-0005-0000-0000-0000D07C0000}"/>
    <cellStyle name="Normal 27 2 2 5 2 7" xfId="45385" xr:uid="{00000000-0005-0000-0000-0000D17C0000}"/>
    <cellStyle name="Normal 27 2 2 5 2 8" xfId="50945" xr:uid="{00000000-0005-0000-0000-0000D27C0000}"/>
    <cellStyle name="Normal 27 2 2 5 2 9" xfId="56501" xr:uid="{00000000-0005-0000-0000-0000D37C0000}"/>
    <cellStyle name="Normal 27 2 2 5 3" xfId="15889" xr:uid="{00000000-0005-0000-0000-0000D47C0000}"/>
    <cellStyle name="Normal 27 2 2 5 4" xfId="19929" xr:uid="{00000000-0005-0000-0000-0000D57C0000}"/>
    <cellStyle name="Normal 27 2 2 5 5" xfId="25555" xr:uid="{00000000-0005-0000-0000-0000D67C0000}"/>
    <cellStyle name="Normal 27 2 2 5 6" xfId="31252" xr:uid="{00000000-0005-0000-0000-0000D77C0000}"/>
    <cellStyle name="Normal 27 2 2 5 7" xfId="36876" xr:uid="{00000000-0005-0000-0000-0000D87C0000}"/>
    <cellStyle name="Normal 27 2 2 5 8" xfId="42499" xr:uid="{00000000-0005-0000-0000-0000D97C0000}"/>
    <cellStyle name="Normal 27 2 2 5 9" xfId="48059" xr:uid="{00000000-0005-0000-0000-0000DA7C0000}"/>
    <cellStyle name="Normal 27 2 2 6" xfId="7978" xr:uid="{00000000-0005-0000-0000-0000DB7C0000}"/>
    <cellStyle name="Normal 27 2 2 6 10" xfId="54489" xr:uid="{00000000-0005-0000-0000-0000DC7C0000}"/>
    <cellStyle name="Normal 27 2 2 6 2" xfId="7979" xr:uid="{00000000-0005-0000-0000-0000DD7C0000}"/>
    <cellStyle name="Normal 27 2 2 6 2 2" xfId="15892" xr:uid="{00000000-0005-0000-0000-0000DE7C0000}"/>
    <cellStyle name="Normal 27 2 2 6 2 3" xfId="22820" xr:uid="{00000000-0005-0000-0000-0000DF7C0000}"/>
    <cellStyle name="Normal 27 2 2 6 2 4" xfId="28451" xr:uid="{00000000-0005-0000-0000-0000E07C0000}"/>
    <cellStyle name="Normal 27 2 2 6 2 5" xfId="34141" xr:uid="{00000000-0005-0000-0000-0000E17C0000}"/>
    <cellStyle name="Normal 27 2 2 6 2 6" xfId="39769" xr:uid="{00000000-0005-0000-0000-0000E27C0000}"/>
    <cellStyle name="Normal 27 2 2 6 2 7" xfId="45386" xr:uid="{00000000-0005-0000-0000-0000E37C0000}"/>
    <cellStyle name="Normal 27 2 2 6 2 8" xfId="50946" xr:uid="{00000000-0005-0000-0000-0000E47C0000}"/>
    <cellStyle name="Normal 27 2 2 6 2 9" xfId="56502" xr:uid="{00000000-0005-0000-0000-0000E57C0000}"/>
    <cellStyle name="Normal 27 2 2 6 3" xfId="15891" xr:uid="{00000000-0005-0000-0000-0000E67C0000}"/>
    <cellStyle name="Normal 27 2 2 6 4" xfId="20804" xr:uid="{00000000-0005-0000-0000-0000E77C0000}"/>
    <cellStyle name="Normal 27 2 2 6 5" xfId="26432" xr:uid="{00000000-0005-0000-0000-0000E87C0000}"/>
    <cellStyle name="Normal 27 2 2 6 6" xfId="32126" xr:uid="{00000000-0005-0000-0000-0000E97C0000}"/>
    <cellStyle name="Normal 27 2 2 6 7" xfId="37751" xr:uid="{00000000-0005-0000-0000-0000EA7C0000}"/>
    <cellStyle name="Normal 27 2 2 6 8" xfId="43373" xr:uid="{00000000-0005-0000-0000-0000EB7C0000}"/>
    <cellStyle name="Normal 27 2 2 6 9" xfId="48933" xr:uid="{00000000-0005-0000-0000-0000EC7C0000}"/>
    <cellStyle name="Normal 27 2 2 7" xfId="7980" xr:uid="{00000000-0005-0000-0000-0000ED7C0000}"/>
    <cellStyle name="Normal 27 2 2 7 2" xfId="15893" xr:uid="{00000000-0005-0000-0000-0000EE7C0000}"/>
    <cellStyle name="Normal 27 2 2 7 3" xfId="22821" xr:uid="{00000000-0005-0000-0000-0000EF7C0000}"/>
    <cellStyle name="Normal 27 2 2 7 4" xfId="28452" xr:uid="{00000000-0005-0000-0000-0000F07C0000}"/>
    <cellStyle name="Normal 27 2 2 7 5" xfId="34142" xr:uid="{00000000-0005-0000-0000-0000F17C0000}"/>
    <cellStyle name="Normal 27 2 2 7 6" xfId="39770" xr:uid="{00000000-0005-0000-0000-0000F27C0000}"/>
    <cellStyle name="Normal 27 2 2 7 7" xfId="45387" xr:uid="{00000000-0005-0000-0000-0000F37C0000}"/>
    <cellStyle name="Normal 27 2 2 7 8" xfId="50947" xr:uid="{00000000-0005-0000-0000-0000F47C0000}"/>
    <cellStyle name="Normal 27 2 2 7 9" xfId="56503" xr:uid="{00000000-0005-0000-0000-0000F57C0000}"/>
    <cellStyle name="Normal 27 2 2 8" xfId="15870" xr:uid="{00000000-0005-0000-0000-0000F67C0000}"/>
    <cellStyle name="Normal 27 2 2 9" xfId="19064" xr:uid="{00000000-0005-0000-0000-0000F77C0000}"/>
    <cellStyle name="Normal 27 2 3" xfId="7981" xr:uid="{00000000-0005-0000-0000-0000F87C0000}"/>
    <cellStyle name="Normal 27 2 3 10" xfId="36028" xr:uid="{00000000-0005-0000-0000-0000F97C0000}"/>
    <cellStyle name="Normal 27 2 3 11" xfId="41656" xr:uid="{00000000-0005-0000-0000-0000FA7C0000}"/>
    <cellStyle name="Normal 27 2 3 12" xfId="47216" xr:uid="{00000000-0005-0000-0000-0000FB7C0000}"/>
    <cellStyle name="Normal 27 2 3 13" xfId="52773" xr:uid="{00000000-0005-0000-0000-0000FC7C0000}"/>
    <cellStyle name="Normal 27 2 3 2" xfId="7982" xr:uid="{00000000-0005-0000-0000-0000FD7C0000}"/>
    <cellStyle name="Normal 27 2 3 3" xfId="7983" xr:uid="{00000000-0005-0000-0000-0000FE7C0000}"/>
    <cellStyle name="Normal 27 2 3 3 10" xfId="53619" xr:uid="{00000000-0005-0000-0000-0000FF7C0000}"/>
    <cellStyle name="Normal 27 2 3 3 2" xfId="7984" xr:uid="{00000000-0005-0000-0000-0000007D0000}"/>
    <cellStyle name="Normal 27 2 3 3 2 2" xfId="15896" xr:uid="{00000000-0005-0000-0000-0000017D0000}"/>
    <cellStyle name="Normal 27 2 3 3 2 3" xfId="22822" xr:uid="{00000000-0005-0000-0000-0000027D0000}"/>
    <cellStyle name="Normal 27 2 3 3 2 4" xfId="28453" xr:uid="{00000000-0005-0000-0000-0000037D0000}"/>
    <cellStyle name="Normal 27 2 3 3 2 5" xfId="34143" xr:uid="{00000000-0005-0000-0000-0000047D0000}"/>
    <cellStyle name="Normal 27 2 3 3 2 6" xfId="39771" xr:uid="{00000000-0005-0000-0000-0000057D0000}"/>
    <cellStyle name="Normal 27 2 3 3 2 7" xfId="45388" xr:uid="{00000000-0005-0000-0000-0000067D0000}"/>
    <cellStyle name="Normal 27 2 3 3 2 8" xfId="50948" xr:uid="{00000000-0005-0000-0000-0000077D0000}"/>
    <cellStyle name="Normal 27 2 3 3 2 9" xfId="56504" xr:uid="{00000000-0005-0000-0000-0000087D0000}"/>
    <cellStyle name="Normal 27 2 3 3 3" xfId="15895" xr:uid="{00000000-0005-0000-0000-0000097D0000}"/>
    <cellStyle name="Normal 27 2 3 3 4" xfId="19933" xr:uid="{00000000-0005-0000-0000-00000A7D0000}"/>
    <cellStyle name="Normal 27 2 3 3 5" xfId="25559" xr:uid="{00000000-0005-0000-0000-00000B7D0000}"/>
    <cellStyle name="Normal 27 2 3 3 6" xfId="31256" xr:uid="{00000000-0005-0000-0000-00000C7D0000}"/>
    <cellStyle name="Normal 27 2 3 3 7" xfId="36880" xr:uid="{00000000-0005-0000-0000-00000D7D0000}"/>
    <cellStyle name="Normal 27 2 3 3 8" xfId="42503" xr:uid="{00000000-0005-0000-0000-00000E7D0000}"/>
    <cellStyle name="Normal 27 2 3 3 9" xfId="48063" xr:uid="{00000000-0005-0000-0000-00000F7D0000}"/>
    <cellStyle name="Normal 27 2 3 4" xfId="7985" xr:uid="{00000000-0005-0000-0000-0000107D0000}"/>
    <cellStyle name="Normal 27 2 3 4 10" xfId="54490" xr:uid="{00000000-0005-0000-0000-0000117D0000}"/>
    <cellStyle name="Normal 27 2 3 4 2" xfId="7986" xr:uid="{00000000-0005-0000-0000-0000127D0000}"/>
    <cellStyle name="Normal 27 2 3 4 2 2" xfId="15898" xr:uid="{00000000-0005-0000-0000-0000137D0000}"/>
    <cellStyle name="Normal 27 2 3 4 2 3" xfId="22823" xr:uid="{00000000-0005-0000-0000-0000147D0000}"/>
    <cellStyle name="Normal 27 2 3 4 2 4" xfId="28454" xr:uid="{00000000-0005-0000-0000-0000157D0000}"/>
    <cellStyle name="Normal 27 2 3 4 2 5" xfId="34144" xr:uid="{00000000-0005-0000-0000-0000167D0000}"/>
    <cellStyle name="Normal 27 2 3 4 2 6" xfId="39772" xr:uid="{00000000-0005-0000-0000-0000177D0000}"/>
    <cellStyle name="Normal 27 2 3 4 2 7" xfId="45389" xr:uid="{00000000-0005-0000-0000-0000187D0000}"/>
    <cellStyle name="Normal 27 2 3 4 2 8" xfId="50949" xr:uid="{00000000-0005-0000-0000-0000197D0000}"/>
    <cellStyle name="Normal 27 2 3 4 2 9" xfId="56505" xr:uid="{00000000-0005-0000-0000-00001A7D0000}"/>
    <cellStyle name="Normal 27 2 3 4 3" xfId="15897" xr:uid="{00000000-0005-0000-0000-00001B7D0000}"/>
    <cellStyle name="Normal 27 2 3 4 4" xfId="20805" xr:uid="{00000000-0005-0000-0000-00001C7D0000}"/>
    <cellStyle name="Normal 27 2 3 4 5" xfId="26433" xr:uid="{00000000-0005-0000-0000-00001D7D0000}"/>
    <cellStyle name="Normal 27 2 3 4 6" xfId="32127" xr:uid="{00000000-0005-0000-0000-00001E7D0000}"/>
    <cellStyle name="Normal 27 2 3 4 7" xfId="37752" xr:uid="{00000000-0005-0000-0000-00001F7D0000}"/>
    <cellStyle name="Normal 27 2 3 4 8" xfId="43374" xr:uid="{00000000-0005-0000-0000-0000207D0000}"/>
    <cellStyle name="Normal 27 2 3 4 9" xfId="48934" xr:uid="{00000000-0005-0000-0000-0000217D0000}"/>
    <cellStyle name="Normal 27 2 3 5" xfId="7987" xr:uid="{00000000-0005-0000-0000-0000227D0000}"/>
    <cellStyle name="Normal 27 2 3 5 2" xfId="15899" xr:uid="{00000000-0005-0000-0000-0000237D0000}"/>
    <cellStyle name="Normal 27 2 3 5 3" xfId="22824" xr:uid="{00000000-0005-0000-0000-0000247D0000}"/>
    <cellStyle name="Normal 27 2 3 5 4" xfId="28455" xr:uid="{00000000-0005-0000-0000-0000257D0000}"/>
    <cellStyle name="Normal 27 2 3 5 5" xfId="34145" xr:uid="{00000000-0005-0000-0000-0000267D0000}"/>
    <cellStyle name="Normal 27 2 3 5 6" xfId="39773" xr:uid="{00000000-0005-0000-0000-0000277D0000}"/>
    <cellStyle name="Normal 27 2 3 5 7" xfId="45390" xr:uid="{00000000-0005-0000-0000-0000287D0000}"/>
    <cellStyle name="Normal 27 2 3 5 8" xfId="50950" xr:uid="{00000000-0005-0000-0000-0000297D0000}"/>
    <cellStyle name="Normal 27 2 3 5 9" xfId="56506" xr:uid="{00000000-0005-0000-0000-00002A7D0000}"/>
    <cellStyle name="Normal 27 2 3 6" xfId="15894" xr:uid="{00000000-0005-0000-0000-00002B7D0000}"/>
    <cellStyle name="Normal 27 2 3 7" xfId="19068" xr:uid="{00000000-0005-0000-0000-00002C7D0000}"/>
    <cellStyle name="Normal 27 2 3 8" xfId="24708" xr:uid="{00000000-0005-0000-0000-00002D7D0000}"/>
    <cellStyle name="Normal 27 2 3 9" xfId="30407" xr:uid="{00000000-0005-0000-0000-00002E7D0000}"/>
    <cellStyle name="Normal 27 2 4" xfId="7988" xr:uid="{00000000-0005-0000-0000-00002F7D0000}"/>
    <cellStyle name="Normal 27 2 4 10" xfId="41657" xr:uid="{00000000-0005-0000-0000-0000307D0000}"/>
    <cellStyle name="Normal 27 2 4 11" xfId="47217" xr:uid="{00000000-0005-0000-0000-0000317D0000}"/>
    <cellStyle name="Normal 27 2 4 12" xfId="52774" xr:uid="{00000000-0005-0000-0000-0000327D0000}"/>
    <cellStyle name="Normal 27 2 4 2" xfId="7989" xr:uid="{00000000-0005-0000-0000-0000337D0000}"/>
    <cellStyle name="Normal 27 2 4 2 10" xfId="53620" xr:uid="{00000000-0005-0000-0000-0000347D0000}"/>
    <cellStyle name="Normal 27 2 4 2 2" xfId="7990" xr:uid="{00000000-0005-0000-0000-0000357D0000}"/>
    <cellStyle name="Normal 27 2 4 2 2 2" xfId="15902" xr:uid="{00000000-0005-0000-0000-0000367D0000}"/>
    <cellStyle name="Normal 27 2 4 2 2 3" xfId="22825" xr:uid="{00000000-0005-0000-0000-0000377D0000}"/>
    <cellStyle name="Normal 27 2 4 2 2 4" xfId="28456" xr:uid="{00000000-0005-0000-0000-0000387D0000}"/>
    <cellStyle name="Normal 27 2 4 2 2 5" xfId="34146" xr:uid="{00000000-0005-0000-0000-0000397D0000}"/>
    <cellStyle name="Normal 27 2 4 2 2 6" xfId="39774" xr:uid="{00000000-0005-0000-0000-00003A7D0000}"/>
    <cellStyle name="Normal 27 2 4 2 2 7" xfId="45391" xr:uid="{00000000-0005-0000-0000-00003B7D0000}"/>
    <cellStyle name="Normal 27 2 4 2 2 8" xfId="50951" xr:uid="{00000000-0005-0000-0000-00003C7D0000}"/>
    <cellStyle name="Normal 27 2 4 2 2 9" xfId="56507" xr:uid="{00000000-0005-0000-0000-00003D7D0000}"/>
    <cellStyle name="Normal 27 2 4 2 3" xfId="15901" xr:uid="{00000000-0005-0000-0000-00003E7D0000}"/>
    <cellStyle name="Normal 27 2 4 2 4" xfId="19934" xr:uid="{00000000-0005-0000-0000-00003F7D0000}"/>
    <cellStyle name="Normal 27 2 4 2 5" xfId="25560" xr:uid="{00000000-0005-0000-0000-0000407D0000}"/>
    <cellStyle name="Normal 27 2 4 2 6" xfId="31257" xr:uid="{00000000-0005-0000-0000-0000417D0000}"/>
    <cellStyle name="Normal 27 2 4 2 7" xfId="36881" xr:uid="{00000000-0005-0000-0000-0000427D0000}"/>
    <cellStyle name="Normal 27 2 4 2 8" xfId="42504" xr:uid="{00000000-0005-0000-0000-0000437D0000}"/>
    <cellStyle name="Normal 27 2 4 2 9" xfId="48064" xr:uid="{00000000-0005-0000-0000-0000447D0000}"/>
    <cellStyle name="Normal 27 2 4 3" xfId="7991" xr:uid="{00000000-0005-0000-0000-0000457D0000}"/>
    <cellStyle name="Normal 27 2 4 3 10" xfId="54491" xr:uid="{00000000-0005-0000-0000-0000467D0000}"/>
    <cellStyle name="Normal 27 2 4 3 2" xfId="7992" xr:uid="{00000000-0005-0000-0000-0000477D0000}"/>
    <cellStyle name="Normal 27 2 4 3 2 2" xfId="15904" xr:uid="{00000000-0005-0000-0000-0000487D0000}"/>
    <cellStyle name="Normal 27 2 4 3 2 3" xfId="22826" xr:uid="{00000000-0005-0000-0000-0000497D0000}"/>
    <cellStyle name="Normal 27 2 4 3 2 4" xfId="28457" xr:uid="{00000000-0005-0000-0000-00004A7D0000}"/>
    <cellStyle name="Normal 27 2 4 3 2 5" xfId="34147" xr:uid="{00000000-0005-0000-0000-00004B7D0000}"/>
    <cellStyle name="Normal 27 2 4 3 2 6" xfId="39775" xr:uid="{00000000-0005-0000-0000-00004C7D0000}"/>
    <cellStyle name="Normal 27 2 4 3 2 7" xfId="45392" xr:uid="{00000000-0005-0000-0000-00004D7D0000}"/>
    <cellStyle name="Normal 27 2 4 3 2 8" xfId="50952" xr:uid="{00000000-0005-0000-0000-00004E7D0000}"/>
    <cellStyle name="Normal 27 2 4 3 2 9" xfId="56508" xr:uid="{00000000-0005-0000-0000-00004F7D0000}"/>
    <cellStyle name="Normal 27 2 4 3 3" xfId="15903" xr:uid="{00000000-0005-0000-0000-0000507D0000}"/>
    <cellStyle name="Normal 27 2 4 3 4" xfId="20806" xr:uid="{00000000-0005-0000-0000-0000517D0000}"/>
    <cellStyle name="Normal 27 2 4 3 5" xfId="26434" xr:uid="{00000000-0005-0000-0000-0000527D0000}"/>
    <cellStyle name="Normal 27 2 4 3 6" xfId="32128" xr:uid="{00000000-0005-0000-0000-0000537D0000}"/>
    <cellStyle name="Normal 27 2 4 3 7" xfId="37753" xr:uid="{00000000-0005-0000-0000-0000547D0000}"/>
    <cellStyle name="Normal 27 2 4 3 8" xfId="43375" xr:uid="{00000000-0005-0000-0000-0000557D0000}"/>
    <cellStyle name="Normal 27 2 4 3 9" xfId="48935" xr:uid="{00000000-0005-0000-0000-0000567D0000}"/>
    <cellStyle name="Normal 27 2 4 4" xfId="7993" xr:uid="{00000000-0005-0000-0000-0000577D0000}"/>
    <cellStyle name="Normal 27 2 4 4 2" xfId="15905" xr:uid="{00000000-0005-0000-0000-0000587D0000}"/>
    <cellStyle name="Normal 27 2 4 4 3" xfId="22827" xr:uid="{00000000-0005-0000-0000-0000597D0000}"/>
    <cellStyle name="Normal 27 2 4 4 4" xfId="28458" xr:uid="{00000000-0005-0000-0000-00005A7D0000}"/>
    <cellStyle name="Normal 27 2 4 4 5" xfId="34148" xr:uid="{00000000-0005-0000-0000-00005B7D0000}"/>
    <cellStyle name="Normal 27 2 4 4 6" xfId="39776" xr:uid="{00000000-0005-0000-0000-00005C7D0000}"/>
    <cellStyle name="Normal 27 2 4 4 7" xfId="45393" xr:uid="{00000000-0005-0000-0000-00005D7D0000}"/>
    <cellStyle name="Normal 27 2 4 4 8" xfId="50953" xr:uid="{00000000-0005-0000-0000-00005E7D0000}"/>
    <cellStyle name="Normal 27 2 4 4 9" xfId="56509" xr:uid="{00000000-0005-0000-0000-00005F7D0000}"/>
    <cellStyle name="Normal 27 2 4 5" xfId="15900" xr:uid="{00000000-0005-0000-0000-0000607D0000}"/>
    <cellStyle name="Normal 27 2 4 6" xfId="19069" xr:uid="{00000000-0005-0000-0000-0000617D0000}"/>
    <cellStyle name="Normal 27 2 4 7" xfId="24709" xr:uid="{00000000-0005-0000-0000-0000627D0000}"/>
    <cellStyle name="Normal 27 2 4 8" xfId="30408" xr:uid="{00000000-0005-0000-0000-0000637D0000}"/>
    <cellStyle name="Normal 27 2 4 9" xfId="36029" xr:uid="{00000000-0005-0000-0000-0000647D0000}"/>
    <cellStyle name="Normal 27 2 5" xfId="7994" xr:uid="{00000000-0005-0000-0000-0000657D0000}"/>
    <cellStyle name="Normal 27 2 5 10" xfId="41658" xr:uid="{00000000-0005-0000-0000-0000667D0000}"/>
    <cellStyle name="Normal 27 2 5 11" xfId="47218" xr:uid="{00000000-0005-0000-0000-0000677D0000}"/>
    <cellStyle name="Normal 27 2 5 12" xfId="52775" xr:uid="{00000000-0005-0000-0000-0000687D0000}"/>
    <cellStyle name="Normal 27 2 5 2" xfId="7995" xr:uid="{00000000-0005-0000-0000-0000697D0000}"/>
    <cellStyle name="Normal 27 2 5 2 10" xfId="53621" xr:uid="{00000000-0005-0000-0000-00006A7D0000}"/>
    <cellStyle name="Normal 27 2 5 2 2" xfId="7996" xr:uid="{00000000-0005-0000-0000-00006B7D0000}"/>
    <cellStyle name="Normal 27 2 5 2 2 2" xfId="15908" xr:uid="{00000000-0005-0000-0000-00006C7D0000}"/>
    <cellStyle name="Normal 27 2 5 2 2 3" xfId="22828" xr:uid="{00000000-0005-0000-0000-00006D7D0000}"/>
    <cellStyle name="Normal 27 2 5 2 2 4" xfId="28459" xr:uid="{00000000-0005-0000-0000-00006E7D0000}"/>
    <cellStyle name="Normal 27 2 5 2 2 5" xfId="34149" xr:uid="{00000000-0005-0000-0000-00006F7D0000}"/>
    <cellStyle name="Normal 27 2 5 2 2 6" xfId="39777" xr:uid="{00000000-0005-0000-0000-0000707D0000}"/>
    <cellStyle name="Normal 27 2 5 2 2 7" xfId="45394" xr:uid="{00000000-0005-0000-0000-0000717D0000}"/>
    <cellStyle name="Normal 27 2 5 2 2 8" xfId="50954" xr:uid="{00000000-0005-0000-0000-0000727D0000}"/>
    <cellStyle name="Normal 27 2 5 2 2 9" xfId="56510" xr:uid="{00000000-0005-0000-0000-0000737D0000}"/>
    <cellStyle name="Normal 27 2 5 2 3" xfId="15907" xr:uid="{00000000-0005-0000-0000-0000747D0000}"/>
    <cellStyle name="Normal 27 2 5 2 4" xfId="19935" xr:uid="{00000000-0005-0000-0000-0000757D0000}"/>
    <cellStyle name="Normal 27 2 5 2 5" xfId="25561" xr:uid="{00000000-0005-0000-0000-0000767D0000}"/>
    <cellStyle name="Normal 27 2 5 2 6" xfId="31258" xr:uid="{00000000-0005-0000-0000-0000777D0000}"/>
    <cellStyle name="Normal 27 2 5 2 7" xfId="36882" xr:uid="{00000000-0005-0000-0000-0000787D0000}"/>
    <cellStyle name="Normal 27 2 5 2 8" xfId="42505" xr:uid="{00000000-0005-0000-0000-0000797D0000}"/>
    <cellStyle name="Normal 27 2 5 2 9" xfId="48065" xr:uid="{00000000-0005-0000-0000-00007A7D0000}"/>
    <cellStyle name="Normal 27 2 5 3" xfId="7997" xr:uid="{00000000-0005-0000-0000-00007B7D0000}"/>
    <cellStyle name="Normal 27 2 5 3 10" xfId="54492" xr:uid="{00000000-0005-0000-0000-00007C7D0000}"/>
    <cellStyle name="Normal 27 2 5 3 2" xfId="7998" xr:uid="{00000000-0005-0000-0000-00007D7D0000}"/>
    <cellStyle name="Normal 27 2 5 3 2 2" xfId="15910" xr:uid="{00000000-0005-0000-0000-00007E7D0000}"/>
    <cellStyle name="Normal 27 2 5 3 2 3" xfId="22829" xr:uid="{00000000-0005-0000-0000-00007F7D0000}"/>
    <cellStyle name="Normal 27 2 5 3 2 4" xfId="28460" xr:uid="{00000000-0005-0000-0000-0000807D0000}"/>
    <cellStyle name="Normal 27 2 5 3 2 5" xfId="34150" xr:uid="{00000000-0005-0000-0000-0000817D0000}"/>
    <cellStyle name="Normal 27 2 5 3 2 6" xfId="39778" xr:uid="{00000000-0005-0000-0000-0000827D0000}"/>
    <cellStyle name="Normal 27 2 5 3 2 7" xfId="45395" xr:uid="{00000000-0005-0000-0000-0000837D0000}"/>
    <cellStyle name="Normal 27 2 5 3 2 8" xfId="50955" xr:uid="{00000000-0005-0000-0000-0000847D0000}"/>
    <cellStyle name="Normal 27 2 5 3 2 9" xfId="56511" xr:uid="{00000000-0005-0000-0000-0000857D0000}"/>
    <cellStyle name="Normal 27 2 5 3 3" xfId="15909" xr:uid="{00000000-0005-0000-0000-0000867D0000}"/>
    <cellStyle name="Normal 27 2 5 3 4" xfId="20807" xr:uid="{00000000-0005-0000-0000-0000877D0000}"/>
    <cellStyle name="Normal 27 2 5 3 5" xfId="26435" xr:uid="{00000000-0005-0000-0000-0000887D0000}"/>
    <cellStyle name="Normal 27 2 5 3 6" xfId="32129" xr:uid="{00000000-0005-0000-0000-0000897D0000}"/>
    <cellStyle name="Normal 27 2 5 3 7" xfId="37754" xr:uid="{00000000-0005-0000-0000-00008A7D0000}"/>
    <cellStyle name="Normal 27 2 5 3 8" xfId="43376" xr:uid="{00000000-0005-0000-0000-00008B7D0000}"/>
    <cellStyle name="Normal 27 2 5 3 9" xfId="48936" xr:uid="{00000000-0005-0000-0000-00008C7D0000}"/>
    <cellStyle name="Normal 27 2 5 4" xfId="7999" xr:uid="{00000000-0005-0000-0000-00008D7D0000}"/>
    <cellStyle name="Normal 27 2 5 4 2" xfId="15911" xr:uid="{00000000-0005-0000-0000-00008E7D0000}"/>
    <cellStyle name="Normal 27 2 5 4 3" xfId="22830" xr:uid="{00000000-0005-0000-0000-00008F7D0000}"/>
    <cellStyle name="Normal 27 2 5 4 4" xfId="28461" xr:uid="{00000000-0005-0000-0000-0000907D0000}"/>
    <cellStyle name="Normal 27 2 5 4 5" xfId="34151" xr:uid="{00000000-0005-0000-0000-0000917D0000}"/>
    <cellStyle name="Normal 27 2 5 4 6" xfId="39779" xr:uid="{00000000-0005-0000-0000-0000927D0000}"/>
    <cellStyle name="Normal 27 2 5 4 7" xfId="45396" xr:uid="{00000000-0005-0000-0000-0000937D0000}"/>
    <cellStyle name="Normal 27 2 5 4 8" xfId="50956" xr:uid="{00000000-0005-0000-0000-0000947D0000}"/>
    <cellStyle name="Normal 27 2 5 4 9" xfId="56512" xr:uid="{00000000-0005-0000-0000-0000957D0000}"/>
    <cellStyle name="Normal 27 2 5 5" xfId="15906" xr:uid="{00000000-0005-0000-0000-0000967D0000}"/>
    <cellStyle name="Normal 27 2 5 6" xfId="19070" xr:uid="{00000000-0005-0000-0000-0000977D0000}"/>
    <cellStyle name="Normal 27 2 5 7" xfId="24710" xr:uid="{00000000-0005-0000-0000-0000987D0000}"/>
    <cellStyle name="Normal 27 2 5 8" xfId="30409" xr:uid="{00000000-0005-0000-0000-0000997D0000}"/>
    <cellStyle name="Normal 27 2 5 9" xfId="36030" xr:uid="{00000000-0005-0000-0000-00009A7D0000}"/>
    <cellStyle name="Normal 27 2 6" xfId="8000" xr:uid="{00000000-0005-0000-0000-00009B7D0000}"/>
    <cellStyle name="Normal 27 2 6 10" xfId="53614" xr:uid="{00000000-0005-0000-0000-00009C7D0000}"/>
    <cellStyle name="Normal 27 2 6 2" xfId="8001" xr:uid="{00000000-0005-0000-0000-00009D7D0000}"/>
    <cellStyle name="Normal 27 2 6 2 2" xfId="15913" xr:uid="{00000000-0005-0000-0000-00009E7D0000}"/>
    <cellStyle name="Normal 27 2 6 2 3" xfId="22831" xr:uid="{00000000-0005-0000-0000-00009F7D0000}"/>
    <cellStyle name="Normal 27 2 6 2 4" xfId="28462" xr:uid="{00000000-0005-0000-0000-0000A07D0000}"/>
    <cellStyle name="Normal 27 2 6 2 5" xfId="34152" xr:uid="{00000000-0005-0000-0000-0000A17D0000}"/>
    <cellStyle name="Normal 27 2 6 2 6" xfId="39780" xr:uid="{00000000-0005-0000-0000-0000A27D0000}"/>
    <cellStyle name="Normal 27 2 6 2 7" xfId="45397" xr:uid="{00000000-0005-0000-0000-0000A37D0000}"/>
    <cellStyle name="Normal 27 2 6 2 8" xfId="50957" xr:uid="{00000000-0005-0000-0000-0000A47D0000}"/>
    <cellStyle name="Normal 27 2 6 2 9" xfId="56513" xr:uid="{00000000-0005-0000-0000-0000A57D0000}"/>
    <cellStyle name="Normal 27 2 6 3" xfId="15912" xr:uid="{00000000-0005-0000-0000-0000A67D0000}"/>
    <cellStyle name="Normal 27 2 6 4" xfId="19928" xr:uid="{00000000-0005-0000-0000-0000A77D0000}"/>
    <cellStyle name="Normal 27 2 6 5" xfId="25554" xr:uid="{00000000-0005-0000-0000-0000A87D0000}"/>
    <cellStyle name="Normal 27 2 6 6" xfId="31251" xr:uid="{00000000-0005-0000-0000-0000A97D0000}"/>
    <cellStyle name="Normal 27 2 6 7" xfId="36875" xr:uid="{00000000-0005-0000-0000-0000AA7D0000}"/>
    <cellStyle name="Normal 27 2 6 8" xfId="42498" xr:uid="{00000000-0005-0000-0000-0000AB7D0000}"/>
    <cellStyle name="Normal 27 2 6 9" xfId="48058" xr:uid="{00000000-0005-0000-0000-0000AC7D0000}"/>
    <cellStyle name="Normal 27 2 7" xfId="8002" xr:uid="{00000000-0005-0000-0000-0000AD7D0000}"/>
    <cellStyle name="Normal 27 2 7 10" xfId="54493" xr:uid="{00000000-0005-0000-0000-0000AE7D0000}"/>
    <cellStyle name="Normal 27 2 7 2" xfId="8003" xr:uid="{00000000-0005-0000-0000-0000AF7D0000}"/>
    <cellStyle name="Normal 27 2 7 2 2" xfId="15915" xr:uid="{00000000-0005-0000-0000-0000B07D0000}"/>
    <cellStyle name="Normal 27 2 7 2 3" xfId="22832" xr:uid="{00000000-0005-0000-0000-0000B17D0000}"/>
    <cellStyle name="Normal 27 2 7 2 4" xfId="28463" xr:uid="{00000000-0005-0000-0000-0000B27D0000}"/>
    <cellStyle name="Normal 27 2 7 2 5" xfId="34153" xr:uid="{00000000-0005-0000-0000-0000B37D0000}"/>
    <cellStyle name="Normal 27 2 7 2 6" xfId="39781" xr:uid="{00000000-0005-0000-0000-0000B47D0000}"/>
    <cellStyle name="Normal 27 2 7 2 7" xfId="45398" xr:uid="{00000000-0005-0000-0000-0000B57D0000}"/>
    <cellStyle name="Normal 27 2 7 2 8" xfId="50958" xr:uid="{00000000-0005-0000-0000-0000B67D0000}"/>
    <cellStyle name="Normal 27 2 7 2 9" xfId="56514" xr:uid="{00000000-0005-0000-0000-0000B77D0000}"/>
    <cellStyle name="Normal 27 2 7 3" xfId="15914" xr:uid="{00000000-0005-0000-0000-0000B87D0000}"/>
    <cellStyle name="Normal 27 2 7 4" xfId="20808" xr:uid="{00000000-0005-0000-0000-0000B97D0000}"/>
    <cellStyle name="Normal 27 2 7 5" xfId="26436" xr:uid="{00000000-0005-0000-0000-0000BA7D0000}"/>
    <cellStyle name="Normal 27 2 7 6" xfId="32130" xr:uid="{00000000-0005-0000-0000-0000BB7D0000}"/>
    <cellStyle name="Normal 27 2 7 7" xfId="37755" xr:uid="{00000000-0005-0000-0000-0000BC7D0000}"/>
    <cellStyle name="Normal 27 2 7 8" xfId="43377" xr:uid="{00000000-0005-0000-0000-0000BD7D0000}"/>
    <cellStyle name="Normal 27 2 7 9" xfId="48937" xr:uid="{00000000-0005-0000-0000-0000BE7D0000}"/>
    <cellStyle name="Normal 27 2 8" xfId="8004" xr:uid="{00000000-0005-0000-0000-0000BF7D0000}"/>
    <cellStyle name="Normal 27 2 8 10" xfId="54494" xr:uid="{00000000-0005-0000-0000-0000C07D0000}"/>
    <cellStyle name="Normal 27 2 8 2" xfId="8005" xr:uid="{00000000-0005-0000-0000-0000C17D0000}"/>
    <cellStyle name="Normal 27 2 8 2 2" xfId="15917" xr:uid="{00000000-0005-0000-0000-0000C27D0000}"/>
    <cellStyle name="Normal 27 2 8 2 3" xfId="22833" xr:uid="{00000000-0005-0000-0000-0000C37D0000}"/>
    <cellStyle name="Normal 27 2 8 2 4" xfId="28464" xr:uid="{00000000-0005-0000-0000-0000C47D0000}"/>
    <cellStyle name="Normal 27 2 8 2 5" xfId="34154" xr:uid="{00000000-0005-0000-0000-0000C57D0000}"/>
    <cellStyle name="Normal 27 2 8 2 6" xfId="39782" xr:uid="{00000000-0005-0000-0000-0000C67D0000}"/>
    <cellStyle name="Normal 27 2 8 2 7" xfId="45399" xr:uid="{00000000-0005-0000-0000-0000C77D0000}"/>
    <cellStyle name="Normal 27 2 8 2 8" xfId="50959" xr:uid="{00000000-0005-0000-0000-0000C87D0000}"/>
    <cellStyle name="Normal 27 2 8 2 9" xfId="56515" xr:uid="{00000000-0005-0000-0000-0000C97D0000}"/>
    <cellStyle name="Normal 27 2 8 3" xfId="15916" xr:uid="{00000000-0005-0000-0000-0000CA7D0000}"/>
    <cellStyle name="Normal 27 2 8 4" xfId="20809" xr:uid="{00000000-0005-0000-0000-0000CB7D0000}"/>
    <cellStyle name="Normal 27 2 8 5" xfId="26437" xr:uid="{00000000-0005-0000-0000-0000CC7D0000}"/>
    <cellStyle name="Normal 27 2 8 6" xfId="32131" xr:uid="{00000000-0005-0000-0000-0000CD7D0000}"/>
    <cellStyle name="Normal 27 2 8 7" xfId="37756" xr:uid="{00000000-0005-0000-0000-0000CE7D0000}"/>
    <cellStyle name="Normal 27 2 8 8" xfId="43378" xr:uid="{00000000-0005-0000-0000-0000CF7D0000}"/>
    <cellStyle name="Normal 27 2 8 9" xfId="48938" xr:uid="{00000000-0005-0000-0000-0000D07D0000}"/>
    <cellStyle name="Normal 27 2 9" xfId="8006" xr:uid="{00000000-0005-0000-0000-0000D17D0000}"/>
    <cellStyle name="Normal 27 2 9 2" xfId="15918" xr:uid="{00000000-0005-0000-0000-0000D27D0000}"/>
    <cellStyle name="Normal 27 2 9 3" xfId="22834" xr:uid="{00000000-0005-0000-0000-0000D37D0000}"/>
    <cellStyle name="Normal 27 2 9 4" xfId="28465" xr:uid="{00000000-0005-0000-0000-0000D47D0000}"/>
    <cellStyle name="Normal 27 2 9 5" xfId="34155" xr:uid="{00000000-0005-0000-0000-0000D57D0000}"/>
    <cellStyle name="Normal 27 2 9 6" xfId="39783" xr:uid="{00000000-0005-0000-0000-0000D67D0000}"/>
    <cellStyle name="Normal 27 2 9 7" xfId="45400" xr:uid="{00000000-0005-0000-0000-0000D77D0000}"/>
    <cellStyle name="Normal 27 2 9 8" xfId="50960" xr:uid="{00000000-0005-0000-0000-0000D87D0000}"/>
    <cellStyle name="Normal 27 2 9 9" xfId="56516" xr:uid="{00000000-0005-0000-0000-0000D97D0000}"/>
    <cellStyle name="Normal 27 3" xfId="8007" xr:uid="{00000000-0005-0000-0000-0000DA7D0000}"/>
    <cellStyle name="Normal 27 3 10" xfId="8008" xr:uid="{00000000-0005-0000-0000-0000DB7D0000}"/>
    <cellStyle name="Normal 27 3 10 2" xfId="15920" xr:uid="{00000000-0005-0000-0000-0000DC7D0000}"/>
    <cellStyle name="Normal 27 3 10 3" xfId="22835" xr:uid="{00000000-0005-0000-0000-0000DD7D0000}"/>
    <cellStyle name="Normal 27 3 10 4" xfId="28466" xr:uid="{00000000-0005-0000-0000-0000DE7D0000}"/>
    <cellStyle name="Normal 27 3 10 5" xfId="34156" xr:uid="{00000000-0005-0000-0000-0000DF7D0000}"/>
    <cellStyle name="Normal 27 3 10 6" xfId="39784" xr:uid="{00000000-0005-0000-0000-0000E07D0000}"/>
    <cellStyle name="Normal 27 3 10 7" xfId="45401" xr:uid="{00000000-0005-0000-0000-0000E17D0000}"/>
    <cellStyle name="Normal 27 3 10 8" xfId="50961" xr:uid="{00000000-0005-0000-0000-0000E27D0000}"/>
    <cellStyle name="Normal 27 3 10 9" xfId="56517" xr:uid="{00000000-0005-0000-0000-0000E37D0000}"/>
    <cellStyle name="Normal 27 3 11" xfId="15919" xr:uid="{00000000-0005-0000-0000-0000E47D0000}"/>
    <cellStyle name="Normal 27 3 12" xfId="19071" xr:uid="{00000000-0005-0000-0000-0000E57D0000}"/>
    <cellStyle name="Normal 27 3 13" xfId="24711" xr:uid="{00000000-0005-0000-0000-0000E67D0000}"/>
    <cellStyle name="Normal 27 3 14" xfId="30410" xr:uid="{00000000-0005-0000-0000-0000E77D0000}"/>
    <cellStyle name="Normal 27 3 15" xfId="36031" xr:uid="{00000000-0005-0000-0000-0000E87D0000}"/>
    <cellStyle name="Normal 27 3 16" xfId="41659" xr:uid="{00000000-0005-0000-0000-0000E97D0000}"/>
    <cellStyle name="Normal 27 3 17" xfId="47219" xr:uid="{00000000-0005-0000-0000-0000EA7D0000}"/>
    <cellStyle name="Normal 27 3 18" xfId="52776" xr:uid="{00000000-0005-0000-0000-0000EB7D0000}"/>
    <cellStyle name="Normal 27 3 2" xfId="8009" xr:uid="{00000000-0005-0000-0000-0000EC7D0000}"/>
    <cellStyle name="Normal 27 3 2 10" xfId="24712" xr:uid="{00000000-0005-0000-0000-0000ED7D0000}"/>
    <cellStyle name="Normal 27 3 2 11" xfId="30411" xr:uid="{00000000-0005-0000-0000-0000EE7D0000}"/>
    <cellStyle name="Normal 27 3 2 12" xfId="36032" xr:uid="{00000000-0005-0000-0000-0000EF7D0000}"/>
    <cellStyle name="Normal 27 3 2 13" xfId="41660" xr:uid="{00000000-0005-0000-0000-0000F07D0000}"/>
    <cellStyle name="Normal 27 3 2 14" xfId="47220" xr:uid="{00000000-0005-0000-0000-0000F17D0000}"/>
    <cellStyle name="Normal 27 3 2 15" xfId="52777" xr:uid="{00000000-0005-0000-0000-0000F27D0000}"/>
    <cellStyle name="Normal 27 3 2 2" xfId="8010" xr:uid="{00000000-0005-0000-0000-0000F37D0000}"/>
    <cellStyle name="Normal 27 3 2 2 10" xfId="41661" xr:uid="{00000000-0005-0000-0000-0000F47D0000}"/>
    <cellStyle name="Normal 27 3 2 2 11" xfId="47221" xr:uid="{00000000-0005-0000-0000-0000F57D0000}"/>
    <cellStyle name="Normal 27 3 2 2 12" xfId="52778" xr:uid="{00000000-0005-0000-0000-0000F67D0000}"/>
    <cellStyle name="Normal 27 3 2 2 2" xfId="8011" xr:uid="{00000000-0005-0000-0000-0000F77D0000}"/>
    <cellStyle name="Normal 27 3 2 2 2 10" xfId="53624" xr:uid="{00000000-0005-0000-0000-0000F87D0000}"/>
    <cellStyle name="Normal 27 3 2 2 2 2" xfId="8012" xr:uid="{00000000-0005-0000-0000-0000F97D0000}"/>
    <cellStyle name="Normal 27 3 2 2 2 2 2" xfId="15924" xr:uid="{00000000-0005-0000-0000-0000FA7D0000}"/>
    <cellStyle name="Normal 27 3 2 2 2 2 3" xfId="22836" xr:uid="{00000000-0005-0000-0000-0000FB7D0000}"/>
    <cellStyle name="Normal 27 3 2 2 2 2 4" xfId="28467" xr:uid="{00000000-0005-0000-0000-0000FC7D0000}"/>
    <cellStyle name="Normal 27 3 2 2 2 2 5" xfId="34157" xr:uid="{00000000-0005-0000-0000-0000FD7D0000}"/>
    <cellStyle name="Normal 27 3 2 2 2 2 6" xfId="39785" xr:uid="{00000000-0005-0000-0000-0000FE7D0000}"/>
    <cellStyle name="Normal 27 3 2 2 2 2 7" xfId="45402" xr:uid="{00000000-0005-0000-0000-0000FF7D0000}"/>
    <cellStyle name="Normal 27 3 2 2 2 2 8" xfId="50962" xr:uid="{00000000-0005-0000-0000-0000007E0000}"/>
    <cellStyle name="Normal 27 3 2 2 2 2 9" xfId="56518" xr:uid="{00000000-0005-0000-0000-0000017E0000}"/>
    <cellStyle name="Normal 27 3 2 2 2 3" xfId="15923" xr:uid="{00000000-0005-0000-0000-0000027E0000}"/>
    <cellStyle name="Normal 27 3 2 2 2 4" xfId="19938" xr:uid="{00000000-0005-0000-0000-0000037E0000}"/>
    <cellStyle name="Normal 27 3 2 2 2 5" xfId="25564" xr:uid="{00000000-0005-0000-0000-0000047E0000}"/>
    <cellStyle name="Normal 27 3 2 2 2 6" xfId="31261" xr:uid="{00000000-0005-0000-0000-0000057E0000}"/>
    <cellStyle name="Normal 27 3 2 2 2 7" xfId="36885" xr:uid="{00000000-0005-0000-0000-0000067E0000}"/>
    <cellStyle name="Normal 27 3 2 2 2 8" xfId="42508" xr:uid="{00000000-0005-0000-0000-0000077E0000}"/>
    <cellStyle name="Normal 27 3 2 2 2 9" xfId="48068" xr:uid="{00000000-0005-0000-0000-0000087E0000}"/>
    <cellStyle name="Normal 27 3 2 2 3" xfId="8013" xr:uid="{00000000-0005-0000-0000-0000097E0000}"/>
    <cellStyle name="Normal 27 3 2 2 3 10" xfId="54495" xr:uid="{00000000-0005-0000-0000-00000A7E0000}"/>
    <cellStyle name="Normal 27 3 2 2 3 2" xfId="8014" xr:uid="{00000000-0005-0000-0000-00000B7E0000}"/>
    <cellStyle name="Normal 27 3 2 2 3 2 2" xfId="15926" xr:uid="{00000000-0005-0000-0000-00000C7E0000}"/>
    <cellStyle name="Normal 27 3 2 2 3 2 3" xfId="22837" xr:uid="{00000000-0005-0000-0000-00000D7E0000}"/>
    <cellStyle name="Normal 27 3 2 2 3 2 4" xfId="28468" xr:uid="{00000000-0005-0000-0000-00000E7E0000}"/>
    <cellStyle name="Normal 27 3 2 2 3 2 5" xfId="34158" xr:uid="{00000000-0005-0000-0000-00000F7E0000}"/>
    <cellStyle name="Normal 27 3 2 2 3 2 6" xfId="39786" xr:uid="{00000000-0005-0000-0000-0000107E0000}"/>
    <cellStyle name="Normal 27 3 2 2 3 2 7" xfId="45403" xr:uid="{00000000-0005-0000-0000-0000117E0000}"/>
    <cellStyle name="Normal 27 3 2 2 3 2 8" xfId="50963" xr:uid="{00000000-0005-0000-0000-0000127E0000}"/>
    <cellStyle name="Normal 27 3 2 2 3 2 9" xfId="56519" xr:uid="{00000000-0005-0000-0000-0000137E0000}"/>
    <cellStyle name="Normal 27 3 2 2 3 3" xfId="15925" xr:uid="{00000000-0005-0000-0000-0000147E0000}"/>
    <cellStyle name="Normal 27 3 2 2 3 4" xfId="20810" xr:uid="{00000000-0005-0000-0000-0000157E0000}"/>
    <cellStyle name="Normal 27 3 2 2 3 5" xfId="26438" xr:uid="{00000000-0005-0000-0000-0000167E0000}"/>
    <cellStyle name="Normal 27 3 2 2 3 6" xfId="32132" xr:uid="{00000000-0005-0000-0000-0000177E0000}"/>
    <cellStyle name="Normal 27 3 2 2 3 7" xfId="37757" xr:uid="{00000000-0005-0000-0000-0000187E0000}"/>
    <cellStyle name="Normal 27 3 2 2 3 8" xfId="43379" xr:uid="{00000000-0005-0000-0000-0000197E0000}"/>
    <cellStyle name="Normal 27 3 2 2 3 9" xfId="48939" xr:uid="{00000000-0005-0000-0000-00001A7E0000}"/>
    <cellStyle name="Normal 27 3 2 2 4" xfId="8015" xr:uid="{00000000-0005-0000-0000-00001B7E0000}"/>
    <cellStyle name="Normal 27 3 2 2 4 2" xfId="15927" xr:uid="{00000000-0005-0000-0000-00001C7E0000}"/>
    <cellStyle name="Normal 27 3 2 2 4 3" xfId="22838" xr:uid="{00000000-0005-0000-0000-00001D7E0000}"/>
    <cellStyle name="Normal 27 3 2 2 4 4" xfId="28469" xr:uid="{00000000-0005-0000-0000-00001E7E0000}"/>
    <cellStyle name="Normal 27 3 2 2 4 5" xfId="34159" xr:uid="{00000000-0005-0000-0000-00001F7E0000}"/>
    <cellStyle name="Normal 27 3 2 2 4 6" xfId="39787" xr:uid="{00000000-0005-0000-0000-0000207E0000}"/>
    <cellStyle name="Normal 27 3 2 2 4 7" xfId="45404" xr:uid="{00000000-0005-0000-0000-0000217E0000}"/>
    <cellStyle name="Normal 27 3 2 2 4 8" xfId="50964" xr:uid="{00000000-0005-0000-0000-0000227E0000}"/>
    <cellStyle name="Normal 27 3 2 2 4 9" xfId="56520" xr:uid="{00000000-0005-0000-0000-0000237E0000}"/>
    <cellStyle name="Normal 27 3 2 2 5" xfId="15922" xr:uid="{00000000-0005-0000-0000-0000247E0000}"/>
    <cellStyle name="Normal 27 3 2 2 6" xfId="19073" xr:uid="{00000000-0005-0000-0000-0000257E0000}"/>
    <cellStyle name="Normal 27 3 2 2 7" xfId="24713" xr:uid="{00000000-0005-0000-0000-0000267E0000}"/>
    <cellStyle name="Normal 27 3 2 2 8" xfId="30412" xr:uid="{00000000-0005-0000-0000-0000277E0000}"/>
    <cellStyle name="Normal 27 3 2 2 9" xfId="36033" xr:uid="{00000000-0005-0000-0000-0000287E0000}"/>
    <cellStyle name="Normal 27 3 2 3" xfId="8016" xr:uid="{00000000-0005-0000-0000-0000297E0000}"/>
    <cellStyle name="Normal 27 3 2 3 10" xfId="41662" xr:uid="{00000000-0005-0000-0000-00002A7E0000}"/>
    <cellStyle name="Normal 27 3 2 3 11" xfId="47222" xr:uid="{00000000-0005-0000-0000-00002B7E0000}"/>
    <cellStyle name="Normal 27 3 2 3 12" xfId="52779" xr:uid="{00000000-0005-0000-0000-00002C7E0000}"/>
    <cellStyle name="Normal 27 3 2 3 2" xfId="8017" xr:uid="{00000000-0005-0000-0000-00002D7E0000}"/>
    <cellStyle name="Normal 27 3 2 3 2 10" xfId="53625" xr:uid="{00000000-0005-0000-0000-00002E7E0000}"/>
    <cellStyle name="Normal 27 3 2 3 2 2" xfId="8018" xr:uid="{00000000-0005-0000-0000-00002F7E0000}"/>
    <cellStyle name="Normal 27 3 2 3 2 2 2" xfId="15930" xr:uid="{00000000-0005-0000-0000-0000307E0000}"/>
    <cellStyle name="Normal 27 3 2 3 2 2 3" xfId="22839" xr:uid="{00000000-0005-0000-0000-0000317E0000}"/>
    <cellStyle name="Normal 27 3 2 3 2 2 4" xfId="28470" xr:uid="{00000000-0005-0000-0000-0000327E0000}"/>
    <cellStyle name="Normal 27 3 2 3 2 2 5" xfId="34160" xr:uid="{00000000-0005-0000-0000-0000337E0000}"/>
    <cellStyle name="Normal 27 3 2 3 2 2 6" xfId="39788" xr:uid="{00000000-0005-0000-0000-0000347E0000}"/>
    <cellStyle name="Normal 27 3 2 3 2 2 7" xfId="45405" xr:uid="{00000000-0005-0000-0000-0000357E0000}"/>
    <cellStyle name="Normal 27 3 2 3 2 2 8" xfId="50965" xr:uid="{00000000-0005-0000-0000-0000367E0000}"/>
    <cellStyle name="Normal 27 3 2 3 2 2 9" xfId="56521" xr:uid="{00000000-0005-0000-0000-0000377E0000}"/>
    <cellStyle name="Normal 27 3 2 3 2 3" xfId="15929" xr:uid="{00000000-0005-0000-0000-0000387E0000}"/>
    <cellStyle name="Normal 27 3 2 3 2 4" xfId="19939" xr:uid="{00000000-0005-0000-0000-0000397E0000}"/>
    <cellStyle name="Normal 27 3 2 3 2 5" xfId="25565" xr:uid="{00000000-0005-0000-0000-00003A7E0000}"/>
    <cellStyle name="Normal 27 3 2 3 2 6" xfId="31262" xr:uid="{00000000-0005-0000-0000-00003B7E0000}"/>
    <cellStyle name="Normal 27 3 2 3 2 7" xfId="36886" xr:uid="{00000000-0005-0000-0000-00003C7E0000}"/>
    <cellStyle name="Normal 27 3 2 3 2 8" xfId="42509" xr:uid="{00000000-0005-0000-0000-00003D7E0000}"/>
    <cellStyle name="Normal 27 3 2 3 2 9" xfId="48069" xr:uid="{00000000-0005-0000-0000-00003E7E0000}"/>
    <cellStyle name="Normal 27 3 2 3 3" xfId="8019" xr:uid="{00000000-0005-0000-0000-00003F7E0000}"/>
    <cellStyle name="Normal 27 3 2 3 3 10" xfId="54496" xr:uid="{00000000-0005-0000-0000-0000407E0000}"/>
    <cellStyle name="Normal 27 3 2 3 3 2" xfId="8020" xr:uid="{00000000-0005-0000-0000-0000417E0000}"/>
    <cellStyle name="Normal 27 3 2 3 3 2 2" xfId="15932" xr:uid="{00000000-0005-0000-0000-0000427E0000}"/>
    <cellStyle name="Normal 27 3 2 3 3 2 3" xfId="22840" xr:uid="{00000000-0005-0000-0000-0000437E0000}"/>
    <cellStyle name="Normal 27 3 2 3 3 2 4" xfId="28471" xr:uid="{00000000-0005-0000-0000-0000447E0000}"/>
    <cellStyle name="Normal 27 3 2 3 3 2 5" xfId="34161" xr:uid="{00000000-0005-0000-0000-0000457E0000}"/>
    <cellStyle name="Normal 27 3 2 3 3 2 6" xfId="39789" xr:uid="{00000000-0005-0000-0000-0000467E0000}"/>
    <cellStyle name="Normal 27 3 2 3 3 2 7" xfId="45406" xr:uid="{00000000-0005-0000-0000-0000477E0000}"/>
    <cellStyle name="Normal 27 3 2 3 3 2 8" xfId="50966" xr:uid="{00000000-0005-0000-0000-0000487E0000}"/>
    <cellStyle name="Normal 27 3 2 3 3 2 9" xfId="56522" xr:uid="{00000000-0005-0000-0000-0000497E0000}"/>
    <cellStyle name="Normal 27 3 2 3 3 3" xfId="15931" xr:uid="{00000000-0005-0000-0000-00004A7E0000}"/>
    <cellStyle name="Normal 27 3 2 3 3 4" xfId="20811" xr:uid="{00000000-0005-0000-0000-00004B7E0000}"/>
    <cellStyle name="Normal 27 3 2 3 3 5" xfId="26439" xr:uid="{00000000-0005-0000-0000-00004C7E0000}"/>
    <cellStyle name="Normal 27 3 2 3 3 6" xfId="32133" xr:uid="{00000000-0005-0000-0000-00004D7E0000}"/>
    <cellStyle name="Normal 27 3 2 3 3 7" xfId="37758" xr:uid="{00000000-0005-0000-0000-00004E7E0000}"/>
    <cellStyle name="Normal 27 3 2 3 3 8" xfId="43380" xr:uid="{00000000-0005-0000-0000-00004F7E0000}"/>
    <cellStyle name="Normal 27 3 2 3 3 9" xfId="48940" xr:uid="{00000000-0005-0000-0000-0000507E0000}"/>
    <cellStyle name="Normal 27 3 2 3 4" xfId="8021" xr:uid="{00000000-0005-0000-0000-0000517E0000}"/>
    <cellStyle name="Normal 27 3 2 3 4 2" xfId="15933" xr:uid="{00000000-0005-0000-0000-0000527E0000}"/>
    <cellStyle name="Normal 27 3 2 3 4 3" xfId="22841" xr:uid="{00000000-0005-0000-0000-0000537E0000}"/>
    <cellStyle name="Normal 27 3 2 3 4 4" xfId="28472" xr:uid="{00000000-0005-0000-0000-0000547E0000}"/>
    <cellStyle name="Normal 27 3 2 3 4 5" xfId="34162" xr:uid="{00000000-0005-0000-0000-0000557E0000}"/>
    <cellStyle name="Normal 27 3 2 3 4 6" xfId="39790" xr:uid="{00000000-0005-0000-0000-0000567E0000}"/>
    <cellStyle name="Normal 27 3 2 3 4 7" xfId="45407" xr:uid="{00000000-0005-0000-0000-0000577E0000}"/>
    <cellStyle name="Normal 27 3 2 3 4 8" xfId="50967" xr:uid="{00000000-0005-0000-0000-0000587E0000}"/>
    <cellStyle name="Normal 27 3 2 3 4 9" xfId="56523" xr:uid="{00000000-0005-0000-0000-0000597E0000}"/>
    <cellStyle name="Normal 27 3 2 3 5" xfId="15928" xr:uid="{00000000-0005-0000-0000-00005A7E0000}"/>
    <cellStyle name="Normal 27 3 2 3 6" xfId="19074" xr:uid="{00000000-0005-0000-0000-00005B7E0000}"/>
    <cellStyle name="Normal 27 3 2 3 7" xfId="24714" xr:uid="{00000000-0005-0000-0000-00005C7E0000}"/>
    <cellStyle name="Normal 27 3 2 3 8" xfId="30413" xr:uid="{00000000-0005-0000-0000-00005D7E0000}"/>
    <cellStyle name="Normal 27 3 2 3 9" xfId="36034" xr:uid="{00000000-0005-0000-0000-00005E7E0000}"/>
    <cellStyle name="Normal 27 3 2 4" xfId="8022" xr:uid="{00000000-0005-0000-0000-00005F7E0000}"/>
    <cellStyle name="Normal 27 3 2 4 10" xfId="41663" xr:uid="{00000000-0005-0000-0000-0000607E0000}"/>
    <cellStyle name="Normal 27 3 2 4 11" xfId="47223" xr:uid="{00000000-0005-0000-0000-0000617E0000}"/>
    <cellStyle name="Normal 27 3 2 4 12" xfId="52780" xr:uid="{00000000-0005-0000-0000-0000627E0000}"/>
    <cellStyle name="Normal 27 3 2 4 2" xfId="8023" xr:uid="{00000000-0005-0000-0000-0000637E0000}"/>
    <cellStyle name="Normal 27 3 2 4 2 10" xfId="53626" xr:uid="{00000000-0005-0000-0000-0000647E0000}"/>
    <cellStyle name="Normal 27 3 2 4 2 2" xfId="8024" xr:uid="{00000000-0005-0000-0000-0000657E0000}"/>
    <cellStyle name="Normal 27 3 2 4 2 2 2" xfId="15936" xr:uid="{00000000-0005-0000-0000-0000667E0000}"/>
    <cellStyle name="Normal 27 3 2 4 2 2 3" xfId="22842" xr:uid="{00000000-0005-0000-0000-0000677E0000}"/>
    <cellStyle name="Normal 27 3 2 4 2 2 4" xfId="28473" xr:uid="{00000000-0005-0000-0000-0000687E0000}"/>
    <cellStyle name="Normal 27 3 2 4 2 2 5" xfId="34163" xr:uid="{00000000-0005-0000-0000-0000697E0000}"/>
    <cellStyle name="Normal 27 3 2 4 2 2 6" xfId="39791" xr:uid="{00000000-0005-0000-0000-00006A7E0000}"/>
    <cellStyle name="Normal 27 3 2 4 2 2 7" xfId="45408" xr:uid="{00000000-0005-0000-0000-00006B7E0000}"/>
    <cellStyle name="Normal 27 3 2 4 2 2 8" xfId="50968" xr:uid="{00000000-0005-0000-0000-00006C7E0000}"/>
    <cellStyle name="Normal 27 3 2 4 2 2 9" xfId="56524" xr:uid="{00000000-0005-0000-0000-00006D7E0000}"/>
    <cellStyle name="Normal 27 3 2 4 2 3" xfId="15935" xr:uid="{00000000-0005-0000-0000-00006E7E0000}"/>
    <cellStyle name="Normal 27 3 2 4 2 4" xfId="19940" xr:uid="{00000000-0005-0000-0000-00006F7E0000}"/>
    <cellStyle name="Normal 27 3 2 4 2 5" xfId="25566" xr:uid="{00000000-0005-0000-0000-0000707E0000}"/>
    <cellStyle name="Normal 27 3 2 4 2 6" xfId="31263" xr:uid="{00000000-0005-0000-0000-0000717E0000}"/>
    <cellStyle name="Normal 27 3 2 4 2 7" xfId="36887" xr:uid="{00000000-0005-0000-0000-0000727E0000}"/>
    <cellStyle name="Normal 27 3 2 4 2 8" xfId="42510" xr:uid="{00000000-0005-0000-0000-0000737E0000}"/>
    <cellStyle name="Normal 27 3 2 4 2 9" xfId="48070" xr:uid="{00000000-0005-0000-0000-0000747E0000}"/>
    <cellStyle name="Normal 27 3 2 4 3" xfId="8025" xr:uid="{00000000-0005-0000-0000-0000757E0000}"/>
    <cellStyle name="Normal 27 3 2 4 3 10" xfId="54497" xr:uid="{00000000-0005-0000-0000-0000767E0000}"/>
    <cellStyle name="Normal 27 3 2 4 3 2" xfId="8026" xr:uid="{00000000-0005-0000-0000-0000777E0000}"/>
    <cellStyle name="Normal 27 3 2 4 3 2 2" xfId="15938" xr:uid="{00000000-0005-0000-0000-0000787E0000}"/>
    <cellStyle name="Normal 27 3 2 4 3 2 3" xfId="22843" xr:uid="{00000000-0005-0000-0000-0000797E0000}"/>
    <cellStyle name="Normal 27 3 2 4 3 2 4" xfId="28474" xr:uid="{00000000-0005-0000-0000-00007A7E0000}"/>
    <cellStyle name="Normal 27 3 2 4 3 2 5" xfId="34164" xr:uid="{00000000-0005-0000-0000-00007B7E0000}"/>
    <cellStyle name="Normal 27 3 2 4 3 2 6" xfId="39792" xr:uid="{00000000-0005-0000-0000-00007C7E0000}"/>
    <cellStyle name="Normal 27 3 2 4 3 2 7" xfId="45409" xr:uid="{00000000-0005-0000-0000-00007D7E0000}"/>
    <cellStyle name="Normal 27 3 2 4 3 2 8" xfId="50969" xr:uid="{00000000-0005-0000-0000-00007E7E0000}"/>
    <cellStyle name="Normal 27 3 2 4 3 2 9" xfId="56525" xr:uid="{00000000-0005-0000-0000-00007F7E0000}"/>
    <cellStyle name="Normal 27 3 2 4 3 3" xfId="15937" xr:uid="{00000000-0005-0000-0000-0000807E0000}"/>
    <cellStyle name="Normal 27 3 2 4 3 4" xfId="20812" xr:uid="{00000000-0005-0000-0000-0000817E0000}"/>
    <cellStyle name="Normal 27 3 2 4 3 5" xfId="26440" xr:uid="{00000000-0005-0000-0000-0000827E0000}"/>
    <cellStyle name="Normal 27 3 2 4 3 6" xfId="32134" xr:uid="{00000000-0005-0000-0000-0000837E0000}"/>
    <cellStyle name="Normal 27 3 2 4 3 7" xfId="37759" xr:uid="{00000000-0005-0000-0000-0000847E0000}"/>
    <cellStyle name="Normal 27 3 2 4 3 8" xfId="43381" xr:uid="{00000000-0005-0000-0000-0000857E0000}"/>
    <cellStyle name="Normal 27 3 2 4 3 9" xfId="48941" xr:uid="{00000000-0005-0000-0000-0000867E0000}"/>
    <cellStyle name="Normal 27 3 2 4 4" xfId="8027" xr:uid="{00000000-0005-0000-0000-0000877E0000}"/>
    <cellStyle name="Normal 27 3 2 4 4 2" xfId="15939" xr:uid="{00000000-0005-0000-0000-0000887E0000}"/>
    <cellStyle name="Normal 27 3 2 4 4 3" xfId="22844" xr:uid="{00000000-0005-0000-0000-0000897E0000}"/>
    <cellStyle name="Normal 27 3 2 4 4 4" xfId="28475" xr:uid="{00000000-0005-0000-0000-00008A7E0000}"/>
    <cellStyle name="Normal 27 3 2 4 4 5" xfId="34165" xr:uid="{00000000-0005-0000-0000-00008B7E0000}"/>
    <cellStyle name="Normal 27 3 2 4 4 6" xfId="39793" xr:uid="{00000000-0005-0000-0000-00008C7E0000}"/>
    <cellStyle name="Normal 27 3 2 4 4 7" xfId="45410" xr:uid="{00000000-0005-0000-0000-00008D7E0000}"/>
    <cellStyle name="Normal 27 3 2 4 4 8" xfId="50970" xr:uid="{00000000-0005-0000-0000-00008E7E0000}"/>
    <cellStyle name="Normal 27 3 2 4 4 9" xfId="56526" xr:uid="{00000000-0005-0000-0000-00008F7E0000}"/>
    <cellStyle name="Normal 27 3 2 4 5" xfId="15934" xr:uid="{00000000-0005-0000-0000-0000907E0000}"/>
    <cellStyle name="Normal 27 3 2 4 6" xfId="19075" xr:uid="{00000000-0005-0000-0000-0000917E0000}"/>
    <cellStyle name="Normal 27 3 2 4 7" xfId="24715" xr:uid="{00000000-0005-0000-0000-0000927E0000}"/>
    <cellStyle name="Normal 27 3 2 4 8" xfId="30414" xr:uid="{00000000-0005-0000-0000-0000937E0000}"/>
    <cellStyle name="Normal 27 3 2 4 9" xfId="36035" xr:uid="{00000000-0005-0000-0000-0000947E0000}"/>
    <cellStyle name="Normal 27 3 2 5" xfId="8028" xr:uid="{00000000-0005-0000-0000-0000957E0000}"/>
    <cellStyle name="Normal 27 3 2 5 10" xfId="53623" xr:uid="{00000000-0005-0000-0000-0000967E0000}"/>
    <cellStyle name="Normal 27 3 2 5 2" xfId="8029" xr:uid="{00000000-0005-0000-0000-0000977E0000}"/>
    <cellStyle name="Normal 27 3 2 5 2 2" xfId="15941" xr:uid="{00000000-0005-0000-0000-0000987E0000}"/>
    <cellStyle name="Normal 27 3 2 5 2 3" xfId="22845" xr:uid="{00000000-0005-0000-0000-0000997E0000}"/>
    <cellStyle name="Normal 27 3 2 5 2 4" xfId="28476" xr:uid="{00000000-0005-0000-0000-00009A7E0000}"/>
    <cellStyle name="Normal 27 3 2 5 2 5" xfId="34166" xr:uid="{00000000-0005-0000-0000-00009B7E0000}"/>
    <cellStyle name="Normal 27 3 2 5 2 6" xfId="39794" xr:uid="{00000000-0005-0000-0000-00009C7E0000}"/>
    <cellStyle name="Normal 27 3 2 5 2 7" xfId="45411" xr:uid="{00000000-0005-0000-0000-00009D7E0000}"/>
    <cellStyle name="Normal 27 3 2 5 2 8" xfId="50971" xr:uid="{00000000-0005-0000-0000-00009E7E0000}"/>
    <cellStyle name="Normal 27 3 2 5 2 9" xfId="56527" xr:uid="{00000000-0005-0000-0000-00009F7E0000}"/>
    <cellStyle name="Normal 27 3 2 5 3" xfId="15940" xr:uid="{00000000-0005-0000-0000-0000A07E0000}"/>
    <cellStyle name="Normal 27 3 2 5 4" xfId="19937" xr:uid="{00000000-0005-0000-0000-0000A17E0000}"/>
    <cellStyle name="Normal 27 3 2 5 5" xfId="25563" xr:uid="{00000000-0005-0000-0000-0000A27E0000}"/>
    <cellStyle name="Normal 27 3 2 5 6" xfId="31260" xr:uid="{00000000-0005-0000-0000-0000A37E0000}"/>
    <cellStyle name="Normal 27 3 2 5 7" xfId="36884" xr:uid="{00000000-0005-0000-0000-0000A47E0000}"/>
    <cellStyle name="Normal 27 3 2 5 8" xfId="42507" xr:uid="{00000000-0005-0000-0000-0000A57E0000}"/>
    <cellStyle name="Normal 27 3 2 5 9" xfId="48067" xr:uid="{00000000-0005-0000-0000-0000A67E0000}"/>
    <cellStyle name="Normal 27 3 2 6" xfId="8030" xr:uid="{00000000-0005-0000-0000-0000A77E0000}"/>
    <cellStyle name="Normal 27 3 2 6 10" xfId="54498" xr:uid="{00000000-0005-0000-0000-0000A87E0000}"/>
    <cellStyle name="Normal 27 3 2 6 2" xfId="8031" xr:uid="{00000000-0005-0000-0000-0000A97E0000}"/>
    <cellStyle name="Normal 27 3 2 6 2 2" xfId="15943" xr:uid="{00000000-0005-0000-0000-0000AA7E0000}"/>
    <cellStyle name="Normal 27 3 2 6 2 3" xfId="22846" xr:uid="{00000000-0005-0000-0000-0000AB7E0000}"/>
    <cellStyle name="Normal 27 3 2 6 2 4" xfId="28477" xr:uid="{00000000-0005-0000-0000-0000AC7E0000}"/>
    <cellStyle name="Normal 27 3 2 6 2 5" xfId="34167" xr:uid="{00000000-0005-0000-0000-0000AD7E0000}"/>
    <cellStyle name="Normal 27 3 2 6 2 6" xfId="39795" xr:uid="{00000000-0005-0000-0000-0000AE7E0000}"/>
    <cellStyle name="Normal 27 3 2 6 2 7" xfId="45412" xr:uid="{00000000-0005-0000-0000-0000AF7E0000}"/>
    <cellStyle name="Normal 27 3 2 6 2 8" xfId="50972" xr:uid="{00000000-0005-0000-0000-0000B07E0000}"/>
    <cellStyle name="Normal 27 3 2 6 2 9" xfId="56528" xr:uid="{00000000-0005-0000-0000-0000B17E0000}"/>
    <cellStyle name="Normal 27 3 2 6 3" xfId="15942" xr:uid="{00000000-0005-0000-0000-0000B27E0000}"/>
    <cellStyle name="Normal 27 3 2 6 4" xfId="20813" xr:uid="{00000000-0005-0000-0000-0000B37E0000}"/>
    <cellStyle name="Normal 27 3 2 6 5" xfId="26441" xr:uid="{00000000-0005-0000-0000-0000B47E0000}"/>
    <cellStyle name="Normal 27 3 2 6 6" xfId="32135" xr:uid="{00000000-0005-0000-0000-0000B57E0000}"/>
    <cellStyle name="Normal 27 3 2 6 7" xfId="37760" xr:uid="{00000000-0005-0000-0000-0000B67E0000}"/>
    <cellStyle name="Normal 27 3 2 6 8" xfId="43382" xr:uid="{00000000-0005-0000-0000-0000B77E0000}"/>
    <cellStyle name="Normal 27 3 2 6 9" xfId="48942" xr:uid="{00000000-0005-0000-0000-0000B87E0000}"/>
    <cellStyle name="Normal 27 3 2 7" xfId="8032" xr:uid="{00000000-0005-0000-0000-0000B97E0000}"/>
    <cellStyle name="Normal 27 3 2 7 2" xfId="15944" xr:uid="{00000000-0005-0000-0000-0000BA7E0000}"/>
    <cellStyle name="Normal 27 3 2 7 3" xfId="22847" xr:uid="{00000000-0005-0000-0000-0000BB7E0000}"/>
    <cellStyle name="Normal 27 3 2 7 4" xfId="28478" xr:uid="{00000000-0005-0000-0000-0000BC7E0000}"/>
    <cellStyle name="Normal 27 3 2 7 5" xfId="34168" xr:uid="{00000000-0005-0000-0000-0000BD7E0000}"/>
    <cellStyle name="Normal 27 3 2 7 6" xfId="39796" xr:uid="{00000000-0005-0000-0000-0000BE7E0000}"/>
    <cellStyle name="Normal 27 3 2 7 7" xfId="45413" xr:uid="{00000000-0005-0000-0000-0000BF7E0000}"/>
    <cellStyle name="Normal 27 3 2 7 8" xfId="50973" xr:uid="{00000000-0005-0000-0000-0000C07E0000}"/>
    <cellStyle name="Normal 27 3 2 7 9" xfId="56529" xr:uid="{00000000-0005-0000-0000-0000C17E0000}"/>
    <cellStyle name="Normal 27 3 2 8" xfId="15921" xr:uid="{00000000-0005-0000-0000-0000C27E0000}"/>
    <cellStyle name="Normal 27 3 2 9" xfId="19072" xr:uid="{00000000-0005-0000-0000-0000C37E0000}"/>
    <cellStyle name="Normal 27 3 3" xfId="8033" xr:uid="{00000000-0005-0000-0000-0000C47E0000}"/>
    <cellStyle name="Normal 27 3 3 10" xfId="36036" xr:uid="{00000000-0005-0000-0000-0000C57E0000}"/>
    <cellStyle name="Normal 27 3 3 11" xfId="41664" xr:uid="{00000000-0005-0000-0000-0000C67E0000}"/>
    <cellStyle name="Normal 27 3 3 12" xfId="47224" xr:uid="{00000000-0005-0000-0000-0000C77E0000}"/>
    <cellStyle name="Normal 27 3 3 13" xfId="52781" xr:uid="{00000000-0005-0000-0000-0000C87E0000}"/>
    <cellStyle name="Normal 27 3 3 2" xfId="8034" xr:uid="{00000000-0005-0000-0000-0000C97E0000}"/>
    <cellStyle name="Normal 27 3 3 3" xfId="8035" xr:uid="{00000000-0005-0000-0000-0000CA7E0000}"/>
    <cellStyle name="Normal 27 3 3 3 10" xfId="53627" xr:uid="{00000000-0005-0000-0000-0000CB7E0000}"/>
    <cellStyle name="Normal 27 3 3 3 2" xfId="8036" xr:uid="{00000000-0005-0000-0000-0000CC7E0000}"/>
    <cellStyle name="Normal 27 3 3 3 2 2" xfId="15947" xr:uid="{00000000-0005-0000-0000-0000CD7E0000}"/>
    <cellStyle name="Normal 27 3 3 3 2 3" xfId="22848" xr:uid="{00000000-0005-0000-0000-0000CE7E0000}"/>
    <cellStyle name="Normal 27 3 3 3 2 4" xfId="28479" xr:uid="{00000000-0005-0000-0000-0000CF7E0000}"/>
    <cellStyle name="Normal 27 3 3 3 2 5" xfId="34169" xr:uid="{00000000-0005-0000-0000-0000D07E0000}"/>
    <cellStyle name="Normal 27 3 3 3 2 6" xfId="39797" xr:uid="{00000000-0005-0000-0000-0000D17E0000}"/>
    <cellStyle name="Normal 27 3 3 3 2 7" xfId="45414" xr:uid="{00000000-0005-0000-0000-0000D27E0000}"/>
    <cellStyle name="Normal 27 3 3 3 2 8" xfId="50974" xr:uid="{00000000-0005-0000-0000-0000D37E0000}"/>
    <cellStyle name="Normal 27 3 3 3 2 9" xfId="56530" xr:uid="{00000000-0005-0000-0000-0000D47E0000}"/>
    <cellStyle name="Normal 27 3 3 3 3" xfId="15946" xr:uid="{00000000-0005-0000-0000-0000D57E0000}"/>
    <cellStyle name="Normal 27 3 3 3 4" xfId="19941" xr:uid="{00000000-0005-0000-0000-0000D67E0000}"/>
    <cellStyle name="Normal 27 3 3 3 5" xfId="25567" xr:uid="{00000000-0005-0000-0000-0000D77E0000}"/>
    <cellStyle name="Normal 27 3 3 3 6" xfId="31264" xr:uid="{00000000-0005-0000-0000-0000D87E0000}"/>
    <cellStyle name="Normal 27 3 3 3 7" xfId="36888" xr:uid="{00000000-0005-0000-0000-0000D97E0000}"/>
    <cellStyle name="Normal 27 3 3 3 8" xfId="42511" xr:uid="{00000000-0005-0000-0000-0000DA7E0000}"/>
    <cellStyle name="Normal 27 3 3 3 9" xfId="48071" xr:uid="{00000000-0005-0000-0000-0000DB7E0000}"/>
    <cellStyle name="Normal 27 3 3 4" xfId="8037" xr:uid="{00000000-0005-0000-0000-0000DC7E0000}"/>
    <cellStyle name="Normal 27 3 3 4 10" xfId="54499" xr:uid="{00000000-0005-0000-0000-0000DD7E0000}"/>
    <cellStyle name="Normal 27 3 3 4 2" xfId="8038" xr:uid="{00000000-0005-0000-0000-0000DE7E0000}"/>
    <cellStyle name="Normal 27 3 3 4 2 2" xfId="15949" xr:uid="{00000000-0005-0000-0000-0000DF7E0000}"/>
    <cellStyle name="Normal 27 3 3 4 2 3" xfId="22849" xr:uid="{00000000-0005-0000-0000-0000E07E0000}"/>
    <cellStyle name="Normal 27 3 3 4 2 4" xfId="28480" xr:uid="{00000000-0005-0000-0000-0000E17E0000}"/>
    <cellStyle name="Normal 27 3 3 4 2 5" xfId="34170" xr:uid="{00000000-0005-0000-0000-0000E27E0000}"/>
    <cellStyle name="Normal 27 3 3 4 2 6" xfId="39798" xr:uid="{00000000-0005-0000-0000-0000E37E0000}"/>
    <cellStyle name="Normal 27 3 3 4 2 7" xfId="45415" xr:uid="{00000000-0005-0000-0000-0000E47E0000}"/>
    <cellStyle name="Normal 27 3 3 4 2 8" xfId="50975" xr:uid="{00000000-0005-0000-0000-0000E57E0000}"/>
    <cellStyle name="Normal 27 3 3 4 2 9" xfId="56531" xr:uid="{00000000-0005-0000-0000-0000E67E0000}"/>
    <cellStyle name="Normal 27 3 3 4 3" xfId="15948" xr:uid="{00000000-0005-0000-0000-0000E77E0000}"/>
    <cellStyle name="Normal 27 3 3 4 4" xfId="20814" xr:uid="{00000000-0005-0000-0000-0000E87E0000}"/>
    <cellStyle name="Normal 27 3 3 4 5" xfId="26442" xr:uid="{00000000-0005-0000-0000-0000E97E0000}"/>
    <cellStyle name="Normal 27 3 3 4 6" xfId="32136" xr:uid="{00000000-0005-0000-0000-0000EA7E0000}"/>
    <cellStyle name="Normal 27 3 3 4 7" xfId="37761" xr:uid="{00000000-0005-0000-0000-0000EB7E0000}"/>
    <cellStyle name="Normal 27 3 3 4 8" xfId="43383" xr:uid="{00000000-0005-0000-0000-0000EC7E0000}"/>
    <cellStyle name="Normal 27 3 3 4 9" xfId="48943" xr:uid="{00000000-0005-0000-0000-0000ED7E0000}"/>
    <cellStyle name="Normal 27 3 3 5" xfId="8039" xr:uid="{00000000-0005-0000-0000-0000EE7E0000}"/>
    <cellStyle name="Normal 27 3 3 5 2" xfId="15950" xr:uid="{00000000-0005-0000-0000-0000EF7E0000}"/>
    <cellStyle name="Normal 27 3 3 5 3" xfId="22850" xr:uid="{00000000-0005-0000-0000-0000F07E0000}"/>
    <cellStyle name="Normal 27 3 3 5 4" xfId="28481" xr:uid="{00000000-0005-0000-0000-0000F17E0000}"/>
    <cellStyle name="Normal 27 3 3 5 5" xfId="34171" xr:uid="{00000000-0005-0000-0000-0000F27E0000}"/>
    <cellStyle name="Normal 27 3 3 5 6" xfId="39799" xr:uid="{00000000-0005-0000-0000-0000F37E0000}"/>
    <cellStyle name="Normal 27 3 3 5 7" xfId="45416" xr:uid="{00000000-0005-0000-0000-0000F47E0000}"/>
    <cellStyle name="Normal 27 3 3 5 8" xfId="50976" xr:uid="{00000000-0005-0000-0000-0000F57E0000}"/>
    <cellStyle name="Normal 27 3 3 5 9" xfId="56532" xr:uid="{00000000-0005-0000-0000-0000F67E0000}"/>
    <cellStyle name="Normal 27 3 3 6" xfId="15945" xr:uid="{00000000-0005-0000-0000-0000F77E0000}"/>
    <cellStyle name="Normal 27 3 3 7" xfId="19076" xr:uid="{00000000-0005-0000-0000-0000F87E0000}"/>
    <cellStyle name="Normal 27 3 3 8" xfId="24716" xr:uid="{00000000-0005-0000-0000-0000F97E0000}"/>
    <cellStyle name="Normal 27 3 3 9" xfId="30415" xr:uid="{00000000-0005-0000-0000-0000FA7E0000}"/>
    <cellStyle name="Normal 27 3 4" xfId="8040" xr:uid="{00000000-0005-0000-0000-0000FB7E0000}"/>
    <cellStyle name="Normal 27 3 4 10" xfId="41665" xr:uid="{00000000-0005-0000-0000-0000FC7E0000}"/>
    <cellStyle name="Normal 27 3 4 11" xfId="47225" xr:uid="{00000000-0005-0000-0000-0000FD7E0000}"/>
    <cellStyle name="Normal 27 3 4 12" xfId="52782" xr:uid="{00000000-0005-0000-0000-0000FE7E0000}"/>
    <cellStyle name="Normal 27 3 4 2" xfId="8041" xr:uid="{00000000-0005-0000-0000-0000FF7E0000}"/>
    <cellStyle name="Normal 27 3 4 2 10" xfId="53628" xr:uid="{00000000-0005-0000-0000-0000007F0000}"/>
    <cellStyle name="Normal 27 3 4 2 2" xfId="8042" xr:uid="{00000000-0005-0000-0000-0000017F0000}"/>
    <cellStyle name="Normal 27 3 4 2 2 2" xfId="15953" xr:uid="{00000000-0005-0000-0000-0000027F0000}"/>
    <cellStyle name="Normal 27 3 4 2 2 3" xfId="22851" xr:uid="{00000000-0005-0000-0000-0000037F0000}"/>
    <cellStyle name="Normal 27 3 4 2 2 4" xfId="28482" xr:uid="{00000000-0005-0000-0000-0000047F0000}"/>
    <cellStyle name="Normal 27 3 4 2 2 5" xfId="34172" xr:uid="{00000000-0005-0000-0000-0000057F0000}"/>
    <cellStyle name="Normal 27 3 4 2 2 6" xfId="39800" xr:uid="{00000000-0005-0000-0000-0000067F0000}"/>
    <cellStyle name="Normal 27 3 4 2 2 7" xfId="45417" xr:uid="{00000000-0005-0000-0000-0000077F0000}"/>
    <cellStyle name="Normal 27 3 4 2 2 8" xfId="50977" xr:uid="{00000000-0005-0000-0000-0000087F0000}"/>
    <cellStyle name="Normal 27 3 4 2 2 9" xfId="56533" xr:uid="{00000000-0005-0000-0000-0000097F0000}"/>
    <cellStyle name="Normal 27 3 4 2 3" xfId="15952" xr:uid="{00000000-0005-0000-0000-00000A7F0000}"/>
    <cellStyle name="Normal 27 3 4 2 4" xfId="19942" xr:uid="{00000000-0005-0000-0000-00000B7F0000}"/>
    <cellStyle name="Normal 27 3 4 2 5" xfId="25568" xr:uid="{00000000-0005-0000-0000-00000C7F0000}"/>
    <cellStyle name="Normal 27 3 4 2 6" xfId="31265" xr:uid="{00000000-0005-0000-0000-00000D7F0000}"/>
    <cellStyle name="Normal 27 3 4 2 7" xfId="36889" xr:uid="{00000000-0005-0000-0000-00000E7F0000}"/>
    <cellStyle name="Normal 27 3 4 2 8" xfId="42512" xr:uid="{00000000-0005-0000-0000-00000F7F0000}"/>
    <cellStyle name="Normal 27 3 4 2 9" xfId="48072" xr:uid="{00000000-0005-0000-0000-0000107F0000}"/>
    <cellStyle name="Normal 27 3 4 3" xfId="8043" xr:uid="{00000000-0005-0000-0000-0000117F0000}"/>
    <cellStyle name="Normal 27 3 4 3 10" xfId="54500" xr:uid="{00000000-0005-0000-0000-0000127F0000}"/>
    <cellStyle name="Normal 27 3 4 3 2" xfId="8044" xr:uid="{00000000-0005-0000-0000-0000137F0000}"/>
    <cellStyle name="Normal 27 3 4 3 2 2" xfId="15955" xr:uid="{00000000-0005-0000-0000-0000147F0000}"/>
    <cellStyle name="Normal 27 3 4 3 2 3" xfId="22852" xr:uid="{00000000-0005-0000-0000-0000157F0000}"/>
    <cellStyle name="Normal 27 3 4 3 2 4" xfId="28483" xr:uid="{00000000-0005-0000-0000-0000167F0000}"/>
    <cellStyle name="Normal 27 3 4 3 2 5" xfId="34173" xr:uid="{00000000-0005-0000-0000-0000177F0000}"/>
    <cellStyle name="Normal 27 3 4 3 2 6" xfId="39801" xr:uid="{00000000-0005-0000-0000-0000187F0000}"/>
    <cellStyle name="Normal 27 3 4 3 2 7" xfId="45418" xr:uid="{00000000-0005-0000-0000-0000197F0000}"/>
    <cellStyle name="Normal 27 3 4 3 2 8" xfId="50978" xr:uid="{00000000-0005-0000-0000-00001A7F0000}"/>
    <cellStyle name="Normal 27 3 4 3 2 9" xfId="56534" xr:uid="{00000000-0005-0000-0000-00001B7F0000}"/>
    <cellStyle name="Normal 27 3 4 3 3" xfId="15954" xr:uid="{00000000-0005-0000-0000-00001C7F0000}"/>
    <cellStyle name="Normal 27 3 4 3 4" xfId="20815" xr:uid="{00000000-0005-0000-0000-00001D7F0000}"/>
    <cellStyle name="Normal 27 3 4 3 5" xfId="26443" xr:uid="{00000000-0005-0000-0000-00001E7F0000}"/>
    <cellStyle name="Normal 27 3 4 3 6" xfId="32137" xr:uid="{00000000-0005-0000-0000-00001F7F0000}"/>
    <cellStyle name="Normal 27 3 4 3 7" xfId="37762" xr:uid="{00000000-0005-0000-0000-0000207F0000}"/>
    <cellStyle name="Normal 27 3 4 3 8" xfId="43384" xr:uid="{00000000-0005-0000-0000-0000217F0000}"/>
    <cellStyle name="Normal 27 3 4 3 9" xfId="48944" xr:uid="{00000000-0005-0000-0000-0000227F0000}"/>
    <cellStyle name="Normal 27 3 4 4" xfId="8045" xr:uid="{00000000-0005-0000-0000-0000237F0000}"/>
    <cellStyle name="Normal 27 3 4 4 2" xfId="15956" xr:uid="{00000000-0005-0000-0000-0000247F0000}"/>
    <cellStyle name="Normal 27 3 4 4 3" xfId="22853" xr:uid="{00000000-0005-0000-0000-0000257F0000}"/>
    <cellStyle name="Normal 27 3 4 4 4" xfId="28484" xr:uid="{00000000-0005-0000-0000-0000267F0000}"/>
    <cellStyle name="Normal 27 3 4 4 5" xfId="34174" xr:uid="{00000000-0005-0000-0000-0000277F0000}"/>
    <cellStyle name="Normal 27 3 4 4 6" xfId="39802" xr:uid="{00000000-0005-0000-0000-0000287F0000}"/>
    <cellStyle name="Normal 27 3 4 4 7" xfId="45419" xr:uid="{00000000-0005-0000-0000-0000297F0000}"/>
    <cellStyle name="Normal 27 3 4 4 8" xfId="50979" xr:uid="{00000000-0005-0000-0000-00002A7F0000}"/>
    <cellStyle name="Normal 27 3 4 4 9" xfId="56535" xr:uid="{00000000-0005-0000-0000-00002B7F0000}"/>
    <cellStyle name="Normal 27 3 4 5" xfId="15951" xr:uid="{00000000-0005-0000-0000-00002C7F0000}"/>
    <cellStyle name="Normal 27 3 4 6" xfId="19077" xr:uid="{00000000-0005-0000-0000-00002D7F0000}"/>
    <cellStyle name="Normal 27 3 4 7" xfId="24717" xr:uid="{00000000-0005-0000-0000-00002E7F0000}"/>
    <cellStyle name="Normal 27 3 4 8" xfId="30417" xr:uid="{00000000-0005-0000-0000-00002F7F0000}"/>
    <cellStyle name="Normal 27 3 4 9" xfId="36037" xr:uid="{00000000-0005-0000-0000-0000307F0000}"/>
    <cellStyle name="Normal 27 3 5" xfId="8046" xr:uid="{00000000-0005-0000-0000-0000317F0000}"/>
    <cellStyle name="Normal 27 3 5 10" xfId="41666" xr:uid="{00000000-0005-0000-0000-0000327F0000}"/>
    <cellStyle name="Normal 27 3 5 11" xfId="47226" xr:uid="{00000000-0005-0000-0000-0000337F0000}"/>
    <cellStyle name="Normal 27 3 5 12" xfId="52783" xr:uid="{00000000-0005-0000-0000-0000347F0000}"/>
    <cellStyle name="Normal 27 3 5 2" xfId="8047" xr:uid="{00000000-0005-0000-0000-0000357F0000}"/>
    <cellStyle name="Normal 27 3 5 2 10" xfId="53629" xr:uid="{00000000-0005-0000-0000-0000367F0000}"/>
    <cellStyle name="Normal 27 3 5 2 2" xfId="8048" xr:uid="{00000000-0005-0000-0000-0000377F0000}"/>
    <cellStyle name="Normal 27 3 5 2 2 2" xfId="15959" xr:uid="{00000000-0005-0000-0000-0000387F0000}"/>
    <cellStyle name="Normal 27 3 5 2 2 3" xfId="22854" xr:uid="{00000000-0005-0000-0000-0000397F0000}"/>
    <cellStyle name="Normal 27 3 5 2 2 4" xfId="28485" xr:uid="{00000000-0005-0000-0000-00003A7F0000}"/>
    <cellStyle name="Normal 27 3 5 2 2 5" xfId="34175" xr:uid="{00000000-0005-0000-0000-00003B7F0000}"/>
    <cellStyle name="Normal 27 3 5 2 2 6" xfId="39803" xr:uid="{00000000-0005-0000-0000-00003C7F0000}"/>
    <cellStyle name="Normal 27 3 5 2 2 7" xfId="45420" xr:uid="{00000000-0005-0000-0000-00003D7F0000}"/>
    <cellStyle name="Normal 27 3 5 2 2 8" xfId="50980" xr:uid="{00000000-0005-0000-0000-00003E7F0000}"/>
    <cellStyle name="Normal 27 3 5 2 2 9" xfId="56536" xr:uid="{00000000-0005-0000-0000-00003F7F0000}"/>
    <cellStyle name="Normal 27 3 5 2 3" xfId="15958" xr:uid="{00000000-0005-0000-0000-0000407F0000}"/>
    <cellStyle name="Normal 27 3 5 2 4" xfId="19943" xr:uid="{00000000-0005-0000-0000-0000417F0000}"/>
    <cellStyle name="Normal 27 3 5 2 5" xfId="25569" xr:uid="{00000000-0005-0000-0000-0000427F0000}"/>
    <cellStyle name="Normal 27 3 5 2 6" xfId="31266" xr:uid="{00000000-0005-0000-0000-0000437F0000}"/>
    <cellStyle name="Normal 27 3 5 2 7" xfId="36890" xr:uid="{00000000-0005-0000-0000-0000447F0000}"/>
    <cellStyle name="Normal 27 3 5 2 8" xfId="42513" xr:uid="{00000000-0005-0000-0000-0000457F0000}"/>
    <cellStyle name="Normal 27 3 5 2 9" xfId="48073" xr:uid="{00000000-0005-0000-0000-0000467F0000}"/>
    <cellStyle name="Normal 27 3 5 3" xfId="8049" xr:uid="{00000000-0005-0000-0000-0000477F0000}"/>
    <cellStyle name="Normal 27 3 5 3 10" xfId="54501" xr:uid="{00000000-0005-0000-0000-0000487F0000}"/>
    <cellStyle name="Normal 27 3 5 3 2" xfId="8050" xr:uid="{00000000-0005-0000-0000-0000497F0000}"/>
    <cellStyle name="Normal 27 3 5 3 2 2" xfId="15961" xr:uid="{00000000-0005-0000-0000-00004A7F0000}"/>
    <cellStyle name="Normal 27 3 5 3 2 3" xfId="22855" xr:uid="{00000000-0005-0000-0000-00004B7F0000}"/>
    <cellStyle name="Normal 27 3 5 3 2 4" xfId="28486" xr:uid="{00000000-0005-0000-0000-00004C7F0000}"/>
    <cellStyle name="Normal 27 3 5 3 2 5" xfId="34176" xr:uid="{00000000-0005-0000-0000-00004D7F0000}"/>
    <cellStyle name="Normal 27 3 5 3 2 6" xfId="39804" xr:uid="{00000000-0005-0000-0000-00004E7F0000}"/>
    <cellStyle name="Normal 27 3 5 3 2 7" xfId="45421" xr:uid="{00000000-0005-0000-0000-00004F7F0000}"/>
    <cellStyle name="Normal 27 3 5 3 2 8" xfId="50981" xr:uid="{00000000-0005-0000-0000-0000507F0000}"/>
    <cellStyle name="Normal 27 3 5 3 2 9" xfId="56537" xr:uid="{00000000-0005-0000-0000-0000517F0000}"/>
    <cellStyle name="Normal 27 3 5 3 3" xfId="15960" xr:uid="{00000000-0005-0000-0000-0000527F0000}"/>
    <cellStyle name="Normal 27 3 5 3 4" xfId="20816" xr:uid="{00000000-0005-0000-0000-0000537F0000}"/>
    <cellStyle name="Normal 27 3 5 3 5" xfId="26444" xr:uid="{00000000-0005-0000-0000-0000547F0000}"/>
    <cellStyle name="Normal 27 3 5 3 6" xfId="32138" xr:uid="{00000000-0005-0000-0000-0000557F0000}"/>
    <cellStyle name="Normal 27 3 5 3 7" xfId="37763" xr:uid="{00000000-0005-0000-0000-0000567F0000}"/>
    <cellStyle name="Normal 27 3 5 3 8" xfId="43385" xr:uid="{00000000-0005-0000-0000-0000577F0000}"/>
    <cellStyle name="Normal 27 3 5 3 9" xfId="48945" xr:uid="{00000000-0005-0000-0000-0000587F0000}"/>
    <cellStyle name="Normal 27 3 5 4" xfId="8051" xr:uid="{00000000-0005-0000-0000-0000597F0000}"/>
    <cellStyle name="Normal 27 3 5 4 2" xfId="15962" xr:uid="{00000000-0005-0000-0000-00005A7F0000}"/>
    <cellStyle name="Normal 27 3 5 4 3" xfId="22856" xr:uid="{00000000-0005-0000-0000-00005B7F0000}"/>
    <cellStyle name="Normal 27 3 5 4 4" xfId="28487" xr:uid="{00000000-0005-0000-0000-00005C7F0000}"/>
    <cellStyle name="Normal 27 3 5 4 5" xfId="34177" xr:uid="{00000000-0005-0000-0000-00005D7F0000}"/>
    <cellStyle name="Normal 27 3 5 4 6" xfId="39805" xr:uid="{00000000-0005-0000-0000-00005E7F0000}"/>
    <cellStyle name="Normal 27 3 5 4 7" xfId="45422" xr:uid="{00000000-0005-0000-0000-00005F7F0000}"/>
    <cellStyle name="Normal 27 3 5 4 8" xfId="50982" xr:uid="{00000000-0005-0000-0000-0000607F0000}"/>
    <cellStyle name="Normal 27 3 5 4 9" xfId="56538" xr:uid="{00000000-0005-0000-0000-0000617F0000}"/>
    <cellStyle name="Normal 27 3 5 5" xfId="15957" xr:uid="{00000000-0005-0000-0000-0000627F0000}"/>
    <cellStyle name="Normal 27 3 5 6" xfId="19078" xr:uid="{00000000-0005-0000-0000-0000637F0000}"/>
    <cellStyle name="Normal 27 3 5 7" xfId="24718" xr:uid="{00000000-0005-0000-0000-0000647F0000}"/>
    <cellStyle name="Normal 27 3 5 8" xfId="30418" xr:uid="{00000000-0005-0000-0000-0000657F0000}"/>
    <cellStyle name="Normal 27 3 5 9" xfId="36038" xr:uid="{00000000-0005-0000-0000-0000667F0000}"/>
    <cellStyle name="Normal 27 3 6" xfId="8052" xr:uid="{00000000-0005-0000-0000-0000677F0000}"/>
    <cellStyle name="Normal 27 3 6 10" xfId="53622" xr:uid="{00000000-0005-0000-0000-0000687F0000}"/>
    <cellStyle name="Normal 27 3 6 2" xfId="8053" xr:uid="{00000000-0005-0000-0000-0000697F0000}"/>
    <cellStyle name="Normal 27 3 6 2 2" xfId="15964" xr:uid="{00000000-0005-0000-0000-00006A7F0000}"/>
    <cellStyle name="Normal 27 3 6 2 3" xfId="22857" xr:uid="{00000000-0005-0000-0000-00006B7F0000}"/>
    <cellStyle name="Normal 27 3 6 2 4" xfId="28488" xr:uid="{00000000-0005-0000-0000-00006C7F0000}"/>
    <cellStyle name="Normal 27 3 6 2 5" xfId="34178" xr:uid="{00000000-0005-0000-0000-00006D7F0000}"/>
    <cellStyle name="Normal 27 3 6 2 6" xfId="39806" xr:uid="{00000000-0005-0000-0000-00006E7F0000}"/>
    <cellStyle name="Normal 27 3 6 2 7" xfId="45423" xr:uid="{00000000-0005-0000-0000-00006F7F0000}"/>
    <cellStyle name="Normal 27 3 6 2 8" xfId="50983" xr:uid="{00000000-0005-0000-0000-0000707F0000}"/>
    <cellStyle name="Normal 27 3 6 2 9" xfId="56539" xr:uid="{00000000-0005-0000-0000-0000717F0000}"/>
    <cellStyle name="Normal 27 3 6 3" xfId="15963" xr:uid="{00000000-0005-0000-0000-0000727F0000}"/>
    <cellStyle name="Normal 27 3 6 4" xfId="19936" xr:uid="{00000000-0005-0000-0000-0000737F0000}"/>
    <cellStyle name="Normal 27 3 6 5" xfId="25562" xr:uid="{00000000-0005-0000-0000-0000747F0000}"/>
    <cellStyle name="Normal 27 3 6 6" xfId="31259" xr:uid="{00000000-0005-0000-0000-0000757F0000}"/>
    <cellStyle name="Normal 27 3 6 7" xfId="36883" xr:uid="{00000000-0005-0000-0000-0000767F0000}"/>
    <cellStyle name="Normal 27 3 6 8" xfId="42506" xr:uid="{00000000-0005-0000-0000-0000777F0000}"/>
    <cellStyle name="Normal 27 3 6 9" xfId="48066" xr:uid="{00000000-0005-0000-0000-0000787F0000}"/>
    <cellStyle name="Normal 27 3 7" xfId="8054" xr:uid="{00000000-0005-0000-0000-0000797F0000}"/>
    <cellStyle name="Normal 27 3 7 10" xfId="54502" xr:uid="{00000000-0005-0000-0000-00007A7F0000}"/>
    <cellStyle name="Normal 27 3 7 2" xfId="8055" xr:uid="{00000000-0005-0000-0000-00007B7F0000}"/>
    <cellStyle name="Normal 27 3 7 2 2" xfId="15966" xr:uid="{00000000-0005-0000-0000-00007C7F0000}"/>
    <cellStyle name="Normal 27 3 7 2 3" xfId="22858" xr:uid="{00000000-0005-0000-0000-00007D7F0000}"/>
    <cellStyle name="Normal 27 3 7 2 4" xfId="28489" xr:uid="{00000000-0005-0000-0000-00007E7F0000}"/>
    <cellStyle name="Normal 27 3 7 2 5" xfId="34179" xr:uid="{00000000-0005-0000-0000-00007F7F0000}"/>
    <cellStyle name="Normal 27 3 7 2 6" xfId="39807" xr:uid="{00000000-0005-0000-0000-0000807F0000}"/>
    <cellStyle name="Normal 27 3 7 2 7" xfId="45424" xr:uid="{00000000-0005-0000-0000-0000817F0000}"/>
    <cellStyle name="Normal 27 3 7 2 8" xfId="50984" xr:uid="{00000000-0005-0000-0000-0000827F0000}"/>
    <cellStyle name="Normal 27 3 7 2 9" xfId="56540" xr:uid="{00000000-0005-0000-0000-0000837F0000}"/>
    <cellStyle name="Normal 27 3 7 3" xfId="15965" xr:uid="{00000000-0005-0000-0000-0000847F0000}"/>
    <cellStyle name="Normal 27 3 7 4" xfId="20817" xr:uid="{00000000-0005-0000-0000-0000857F0000}"/>
    <cellStyle name="Normal 27 3 7 5" xfId="26445" xr:uid="{00000000-0005-0000-0000-0000867F0000}"/>
    <cellStyle name="Normal 27 3 7 6" xfId="32139" xr:uid="{00000000-0005-0000-0000-0000877F0000}"/>
    <cellStyle name="Normal 27 3 7 7" xfId="37764" xr:uid="{00000000-0005-0000-0000-0000887F0000}"/>
    <cellStyle name="Normal 27 3 7 8" xfId="43386" xr:uid="{00000000-0005-0000-0000-0000897F0000}"/>
    <cellStyle name="Normal 27 3 7 9" xfId="48946" xr:uid="{00000000-0005-0000-0000-00008A7F0000}"/>
    <cellStyle name="Normal 27 3 8" xfId="8056" xr:uid="{00000000-0005-0000-0000-00008B7F0000}"/>
    <cellStyle name="Normal 27 3 8 10" xfId="54503" xr:uid="{00000000-0005-0000-0000-00008C7F0000}"/>
    <cellStyle name="Normal 27 3 8 2" xfId="8057" xr:uid="{00000000-0005-0000-0000-00008D7F0000}"/>
    <cellStyle name="Normal 27 3 8 2 2" xfId="15968" xr:uid="{00000000-0005-0000-0000-00008E7F0000}"/>
    <cellStyle name="Normal 27 3 8 2 3" xfId="22859" xr:uid="{00000000-0005-0000-0000-00008F7F0000}"/>
    <cellStyle name="Normal 27 3 8 2 4" xfId="28490" xr:uid="{00000000-0005-0000-0000-0000907F0000}"/>
    <cellStyle name="Normal 27 3 8 2 5" xfId="34180" xr:uid="{00000000-0005-0000-0000-0000917F0000}"/>
    <cellStyle name="Normal 27 3 8 2 6" xfId="39808" xr:uid="{00000000-0005-0000-0000-0000927F0000}"/>
    <cellStyle name="Normal 27 3 8 2 7" xfId="45425" xr:uid="{00000000-0005-0000-0000-0000937F0000}"/>
    <cellStyle name="Normal 27 3 8 2 8" xfId="50985" xr:uid="{00000000-0005-0000-0000-0000947F0000}"/>
    <cellStyle name="Normal 27 3 8 2 9" xfId="56541" xr:uid="{00000000-0005-0000-0000-0000957F0000}"/>
    <cellStyle name="Normal 27 3 8 3" xfId="15967" xr:uid="{00000000-0005-0000-0000-0000967F0000}"/>
    <cellStyle name="Normal 27 3 8 4" xfId="20818" xr:uid="{00000000-0005-0000-0000-0000977F0000}"/>
    <cellStyle name="Normal 27 3 8 5" xfId="26446" xr:uid="{00000000-0005-0000-0000-0000987F0000}"/>
    <cellStyle name="Normal 27 3 8 6" xfId="32140" xr:uid="{00000000-0005-0000-0000-0000997F0000}"/>
    <cellStyle name="Normal 27 3 8 7" xfId="37765" xr:uid="{00000000-0005-0000-0000-00009A7F0000}"/>
    <cellStyle name="Normal 27 3 8 8" xfId="43387" xr:uid="{00000000-0005-0000-0000-00009B7F0000}"/>
    <cellStyle name="Normal 27 3 8 9" xfId="48947" xr:uid="{00000000-0005-0000-0000-00009C7F0000}"/>
    <cellStyle name="Normal 27 3 9" xfId="8058" xr:uid="{00000000-0005-0000-0000-00009D7F0000}"/>
    <cellStyle name="Normal 27 3 9 2" xfId="15969" xr:uid="{00000000-0005-0000-0000-00009E7F0000}"/>
    <cellStyle name="Normal 27 3 9 3" xfId="22860" xr:uid="{00000000-0005-0000-0000-00009F7F0000}"/>
    <cellStyle name="Normal 27 3 9 4" xfId="28491" xr:uid="{00000000-0005-0000-0000-0000A07F0000}"/>
    <cellStyle name="Normal 27 3 9 5" xfId="34181" xr:uid="{00000000-0005-0000-0000-0000A17F0000}"/>
    <cellStyle name="Normal 27 3 9 6" xfId="39809" xr:uid="{00000000-0005-0000-0000-0000A27F0000}"/>
    <cellStyle name="Normal 27 3 9 7" xfId="45426" xr:uid="{00000000-0005-0000-0000-0000A37F0000}"/>
    <cellStyle name="Normal 27 3 9 8" xfId="50986" xr:uid="{00000000-0005-0000-0000-0000A47F0000}"/>
    <cellStyle name="Normal 27 3 9 9" xfId="56542" xr:uid="{00000000-0005-0000-0000-0000A57F0000}"/>
    <cellStyle name="Normal 27 4" xfId="8059" xr:uid="{00000000-0005-0000-0000-0000A67F0000}"/>
    <cellStyle name="Normal 27 4 10" xfId="24719" xr:uid="{00000000-0005-0000-0000-0000A77F0000}"/>
    <cellStyle name="Normal 27 4 11" xfId="30419" xr:uid="{00000000-0005-0000-0000-0000A87F0000}"/>
    <cellStyle name="Normal 27 4 12" xfId="36039" xr:uid="{00000000-0005-0000-0000-0000A97F0000}"/>
    <cellStyle name="Normal 27 4 13" xfId="41667" xr:uid="{00000000-0005-0000-0000-0000AA7F0000}"/>
    <cellStyle name="Normal 27 4 14" xfId="47227" xr:uid="{00000000-0005-0000-0000-0000AB7F0000}"/>
    <cellStyle name="Normal 27 4 15" xfId="52784" xr:uid="{00000000-0005-0000-0000-0000AC7F0000}"/>
    <cellStyle name="Normal 27 4 2" xfId="8060" xr:uid="{00000000-0005-0000-0000-0000AD7F0000}"/>
    <cellStyle name="Normal 27 4 2 10" xfId="36040" xr:uid="{00000000-0005-0000-0000-0000AE7F0000}"/>
    <cellStyle name="Normal 27 4 2 11" xfId="41668" xr:uid="{00000000-0005-0000-0000-0000AF7F0000}"/>
    <cellStyle name="Normal 27 4 2 12" xfId="47228" xr:uid="{00000000-0005-0000-0000-0000B07F0000}"/>
    <cellStyle name="Normal 27 4 2 13" xfId="52785" xr:uid="{00000000-0005-0000-0000-0000B17F0000}"/>
    <cellStyle name="Normal 27 4 2 2" xfId="8061" xr:uid="{00000000-0005-0000-0000-0000B27F0000}"/>
    <cellStyle name="Normal 27 4 2 3" xfId="8062" xr:uid="{00000000-0005-0000-0000-0000B37F0000}"/>
    <cellStyle name="Normal 27 4 2 3 10" xfId="53631" xr:uid="{00000000-0005-0000-0000-0000B47F0000}"/>
    <cellStyle name="Normal 27 4 2 3 2" xfId="8063" xr:uid="{00000000-0005-0000-0000-0000B57F0000}"/>
    <cellStyle name="Normal 27 4 2 3 2 2" xfId="15973" xr:uid="{00000000-0005-0000-0000-0000B67F0000}"/>
    <cellStyle name="Normal 27 4 2 3 2 3" xfId="22861" xr:uid="{00000000-0005-0000-0000-0000B77F0000}"/>
    <cellStyle name="Normal 27 4 2 3 2 4" xfId="28492" xr:uid="{00000000-0005-0000-0000-0000B87F0000}"/>
    <cellStyle name="Normal 27 4 2 3 2 5" xfId="34182" xr:uid="{00000000-0005-0000-0000-0000B97F0000}"/>
    <cellStyle name="Normal 27 4 2 3 2 6" xfId="39810" xr:uid="{00000000-0005-0000-0000-0000BA7F0000}"/>
    <cellStyle name="Normal 27 4 2 3 2 7" xfId="45427" xr:uid="{00000000-0005-0000-0000-0000BB7F0000}"/>
    <cellStyle name="Normal 27 4 2 3 2 8" xfId="50987" xr:uid="{00000000-0005-0000-0000-0000BC7F0000}"/>
    <cellStyle name="Normal 27 4 2 3 2 9" xfId="56543" xr:uid="{00000000-0005-0000-0000-0000BD7F0000}"/>
    <cellStyle name="Normal 27 4 2 3 3" xfId="15972" xr:uid="{00000000-0005-0000-0000-0000BE7F0000}"/>
    <cellStyle name="Normal 27 4 2 3 4" xfId="19945" xr:uid="{00000000-0005-0000-0000-0000BF7F0000}"/>
    <cellStyle name="Normal 27 4 2 3 5" xfId="25571" xr:uid="{00000000-0005-0000-0000-0000C07F0000}"/>
    <cellStyle name="Normal 27 4 2 3 6" xfId="31268" xr:uid="{00000000-0005-0000-0000-0000C17F0000}"/>
    <cellStyle name="Normal 27 4 2 3 7" xfId="36892" xr:uid="{00000000-0005-0000-0000-0000C27F0000}"/>
    <cellStyle name="Normal 27 4 2 3 8" xfId="42515" xr:uid="{00000000-0005-0000-0000-0000C37F0000}"/>
    <cellStyle name="Normal 27 4 2 3 9" xfId="48075" xr:uid="{00000000-0005-0000-0000-0000C47F0000}"/>
    <cellStyle name="Normal 27 4 2 4" xfId="8064" xr:uid="{00000000-0005-0000-0000-0000C57F0000}"/>
    <cellStyle name="Normal 27 4 2 4 10" xfId="54504" xr:uid="{00000000-0005-0000-0000-0000C67F0000}"/>
    <cellStyle name="Normal 27 4 2 4 2" xfId="8065" xr:uid="{00000000-0005-0000-0000-0000C77F0000}"/>
    <cellStyle name="Normal 27 4 2 4 2 2" xfId="15975" xr:uid="{00000000-0005-0000-0000-0000C87F0000}"/>
    <cellStyle name="Normal 27 4 2 4 2 3" xfId="22862" xr:uid="{00000000-0005-0000-0000-0000C97F0000}"/>
    <cellStyle name="Normal 27 4 2 4 2 4" xfId="28493" xr:uid="{00000000-0005-0000-0000-0000CA7F0000}"/>
    <cellStyle name="Normal 27 4 2 4 2 5" xfId="34183" xr:uid="{00000000-0005-0000-0000-0000CB7F0000}"/>
    <cellStyle name="Normal 27 4 2 4 2 6" xfId="39811" xr:uid="{00000000-0005-0000-0000-0000CC7F0000}"/>
    <cellStyle name="Normal 27 4 2 4 2 7" xfId="45428" xr:uid="{00000000-0005-0000-0000-0000CD7F0000}"/>
    <cellStyle name="Normal 27 4 2 4 2 8" xfId="50988" xr:uid="{00000000-0005-0000-0000-0000CE7F0000}"/>
    <cellStyle name="Normal 27 4 2 4 2 9" xfId="56544" xr:uid="{00000000-0005-0000-0000-0000CF7F0000}"/>
    <cellStyle name="Normal 27 4 2 4 3" xfId="15974" xr:uid="{00000000-0005-0000-0000-0000D07F0000}"/>
    <cellStyle name="Normal 27 4 2 4 4" xfId="20819" xr:uid="{00000000-0005-0000-0000-0000D17F0000}"/>
    <cellStyle name="Normal 27 4 2 4 5" xfId="26447" xr:uid="{00000000-0005-0000-0000-0000D27F0000}"/>
    <cellStyle name="Normal 27 4 2 4 6" xfId="32141" xr:uid="{00000000-0005-0000-0000-0000D37F0000}"/>
    <cellStyle name="Normal 27 4 2 4 7" xfId="37766" xr:uid="{00000000-0005-0000-0000-0000D47F0000}"/>
    <cellStyle name="Normal 27 4 2 4 8" xfId="43388" xr:uid="{00000000-0005-0000-0000-0000D57F0000}"/>
    <cellStyle name="Normal 27 4 2 4 9" xfId="48948" xr:uid="{00000000-0005-0000-0000-0000D67F0000}"/>
    <cellStyle name="Normal 27 4 2 5" xfId="8066" xr:uid="{00000000-0005-0000-0000-0000D77F0000}"/>
    <cellStyle name="Normal 27 4 2 5 2" xfId="15976" xr:uid="{00000000-0005-0000-0000-0000D87F0000}"/>
    <cellStyle name="Normal 27 4 2 5 3" xfId="22863" xr:uid="{00000000-0005-0000-0000-0000D97F0000}"/>
    <cellStyle name="Normal 27 4 2 5 4" xfId="28494" xr:uid="{00000000-0005-0000-0000-0000DA7F0000}"/>
    <cellStyle name="Normal 27 4 2 5 5" xfId="34184" xr:uid="{00000000-0005-0000-0000-0000DB7F0000}"/>
    <cellStyle name="Normal 27 4 2 5 6" xfId="39812" xr:uid="{00000000-0005-0000-0000-0000DC7F0000}"/>
    <cellStyle name="Normal 27 4 2 5 7" xfId="45429" xr:uid="{00000000-0005-0000-0000-0000DD7F0000}"/>
    <cellStyle name="Normal 27 4 2 5 8" xfId="50989" xr:uid="{00000000-0005-0000-0000-0000DE7F0000}"/>
    <cellStyle name="Normal 27 4 2 5 9" xfId="56545" xr:uid="{00000000-0005-0000-0000-0000DF7F0000}"/>
    <cellStyle name="Normal 27 4 2 6" xfId="15971" xr:uid="{00000000-0005-0000-0000-0000E07F0000}"/>
    <cellStyle name="Normal 27 4 2 7" xfId="19080" xr:uid="{00000000-0005-0000-0000-0000E17F0000}"/>
    <cellStyle name="Normal 27 4 2 8" xfId="24720" xr:uid="{00000000-0005-0000-0000-0000E27F0000}"/>
    <cellStyle name="Normal 27 4 2 9" xfId="30420" xr:uid="{00000000-0005-0000-0000-0000E37F0000}"/>
    <cellStyle name="Normal 27 4 3" xfId="8067" xr:uid="{00000000-0005-0000-0000-0000E47F0000}"/>
    <cellStyle name="Normal 27 4 3 10" xfId="41669" xr:uid="{00000000-0005-0000-0000-0000E57F0000}"/>
    <cellStyle name="Normal 27 4 3 11" xfId="47229" xr:uid="{00000000-0005-0000-0000-0000E67F0000}"/>
    <cellStyle name="Normal 27 4 3 12" xfId="52786" xr:uid="{00000000-0005-0000-0000-0000E77F0000}"/>
    <cellStyle name="Normal 27 4 3 2" xfId="8068" xr:uid="{00000000-0005-0000-0000-0000E87F0000}"/>
    <cellStyle name="Normal 27 4 3 2 10" xfId="53632" xr:uid="{00000000-0005-0000-0000-0000E97F0000}"/>
    <cellStyle name="Normal 27 4 3 2 2" xfId="8069" xr:uid="{00000000-0005-0000-0000-0000EA7F0000}"/>
    <cellStyle name="Normal 27 4 3 2 2 2" xfId="15979" xr:uid="{00000000-0005-0000-0000-0000EB7F0000}"/>
    <cellStyle name="Normal 27 4 3 2 2 3" xfId="22864" xr:uid="{00000000-0005-0000-0000-0000EC7F0000}"/>
    <cellStyle name="Normal 27 4 3 2 2 4" xfId="28495" xr:uid="{00000000-0005-0000-0000-0000ED7F0000}"/>
    <cellStyle name="Normal 27 4 3 2 2 5" xfId="34185" xr:uid="{00000000-0005-0000-0000-0000EE7F0000}"/>
    <cellStyle name="Normal 27 4 3 2 2 6" xfId="39813" xr:uid="{00000000-0005-0000-0000-0000EF7F0000}"/>
    <cellStyle name="Normal 27 4 3 2 2 7" xfId="45430" xr:uid="{00000000-0005-0000-0000-0000F07F0000}"/>
    <cellStyle name="Normal 27 4 3 2 2 8" xfId="50990" xr:uid="{00000000-0005-0000-0000-0000F17F0000}"/>
    <cellStyle name="Normal 27 4 3 2 2 9" xfId="56546" xr:uid="{00000000-0005-0000-0000-0000F27F0000}"/>
    <cellStyle name="Normal 27 4 3 2 3" xfId="15978" xr:uid="{00000000-0005-0000-0000-0000F37F0000}"/>
    <cellStyle name="Normal 27 4 3 2 4" xfId="19946" xr:uid="{00000000-0005-0000-0000-0000F47F0000}"/>
    <cellStyle name="Normal 27 4 3 2 5" xfId="25572" xr:uid="{00000000-0005-0000-0000-0000F57F0000}"/>
    <cellStyle name="Normal 27 4 3 2 6" xfId="31269" xr:uid="{00000000-0005-0000-0000-0000F67F0000}"/>
    <cellStyle name="Normal 27 4 3 2 7" xfId="36893" xr:uid="{00000000-0005-0000-0000-0000F77F0000}"/>
    <cellStyle name="Normal 27 4 3 2 8" xfId="42516" xr:uid="{00000000-0005-0000-0000-0000F87F0000}"/>
    <cellStyle name="Normal 27 4 3 2 9" xfId="48076" xr:uid="{00000000-0005-0000-0000-0000F97F0000}"/>
    <cellStyle name="Normal 27 4 3 3" xfId="8070" xr:uid="{00000000-0005-0000-0000-0000FA7F0000}"/>
    <cellStyle name="Normal 27 4 3 3 10" xfId="54505" xr:uid="{00000000-0005-0000-0000-0000FB7F0000}"/>
    <cellStyle name="Normal 27 4 3 3 2" xfId="8071" xr:uid="{00000000-0005-0000-0000-0000FC7F0000}"/>
    <cellStyle name="Normal 27 4 3 3 2 2" xfId="15981" xr:uid="{00000000-0005-0000-0000-0000FD7F0000}"/>
    <cellStyle name="Normal 27 4 3 3 2 3" xfId="22865" xr:uid="{00000000-0005-0000-0000-0000FE7F0000}"/>
    <cellStyle name="Normal 27 4 3 3 2 4" xfId="28496" xr:uid="{00000000-0005-0000-0000-0000FF7F0000}"/>
    <cellStyle name="Normal 27 4 3 3 2 5" xfId="34186" xr:uid="{00000000-0005-0000-0000-000000800000}"/>
    <cellStyle name="Normal 27 4 3 3 2 6" xfId="39814" xr:uid="{00000000-0005-0000-0000-000001800000}"/>
    <cellStyle name="Normal 27 4 3 3 2 7" xfId="45431" xr:uid="{00000000-0005-0000-0000-000002800000}"/>
    <cellStyle name="Normal 27 4 3 3 2 8" xfId="50991" xr:uid="{00000000-0005-0000-0000-000003800000}"/>
    <cellStyle name="Normal 27 4 3 3 2 9" xfId="56547" xr:uid="{00000000-0005-0000-0000-000004800000}"/>
    <cellStyle name="Normal 27 4 3 3 3" xfId="15980" xr:uid="{00000000-0005-0000-0000-000005800000}"/>
    <cellStyle name="Normal 27 4 3 3 4" xfId="20820" xr:uid="{00000000-0005-0000-0000-000006800000}"/>
    <cellStyle name="Normal 27 4 3 3 5" xfId="26448" xr:uid="{00000000-0005-0000-0000-000007800000}"/>
    <cellStyle name="Normal 27 4 3 3 6" xfId="32142" xr:uid="{00000000-0005-0000-0000-000008800000}"/>
    <cellStyle name="Normal 27 4 3 3 7" xfId="37767" xr:uid="{00000000-0005-0000-0000-000009800000}"/>
    <cellStyle name="Normal 27 4 3 3 8" xfId="43389" xr:uid="{00000000-0005-0000-0000-00000A800000}"/>
    <cellStyle name="Normal 27 4 3 3 9" xfId="48949" xr:uid="{00000000-0005-0000-0000-00000B800000}"/>
    <cellStyle name="Normal 27 4 3 4" xfId="8072" xr:uid="{00000000-0005-0000-0000-00000C800000}"/>
    <cellStyle name="Normal 27 4 3 4 2" xfId="15982" xr:uid="{00000000-0005-0000-0000-00000D800000}"/>
    <cellStyle name="Normal 27 4 3 4 3" xfId="22866" xr:uid="{00000000-0005-0000-0000-00000E800000}"/>
    <cellStyle name="Normal 27 4 3 4 4" xfId="28497" xr:uid="{00000000-0005-0000-0000-00000F800000}"/>
    <cellStyle name="Normal 27 4 3 4 5" xfId="34187" xr:uid="{00000000-0005-0000-0000-000010800000}"/>
    <cellStyle name="Normal 27 4 3 4 6" xfId="39815" xr:uid="{00000000-0005-0000-0000-000011800000}"/>
    <cellStyle name="Normal 27 4 3 4 7" xfId="45432" xr:uid="{00000000-0005-0000-0000-000012800000}"/>
    <cellStyle name="Normal 27 4 3 4 8" xfId="50992" xr:uid="{00000000-0005-0000-0000-000013800000}"/>
    <cellStyle name="Normal 27 4 3 4 9" xfId="56548" xr:uid="{00000000-0005-0000-0000-000014800000}"/>
    <cellStyle name="Normal 27 4 3 5" xfId="15977" xr:uid="{00000000-0005-0000-0000-000015800000}"/>
    <cellStyle name="Normal 27 4 3 6" xfId="19081" xr:uid="{00000000-0005-0000-0000-000016800000}"/>
    <cellStyle name="Normal 27 4 3 7" xfId="24721" xr:uid="{00000000-0005-0000-0000-000017800000}"/>
    <cellStyle name="Normal 27 4 3 8" xfId="30421" xr:uid="{00000000-0005-0000-0000-000018800000}"/>
    <cellStyle name="Normal 27 4 3 9" xfId="36041" xr:uid="{00000000-0005-0000-0000-000019800000}"/>
    <cellStyle name="Normal 27 4 4" xfId="8073" xr:uid="{00000000-0005-0000-0000-00001A800000}"/>
    <cellStyle name="Normal 27 4 4 10" xfId="41670" xr:uid="{00000000-0005-0000-0000-00001B800000}"/>
    <cellStyle name="Normal 27 4 4 11" xfId="47230" xr:uid="{00000000-0005-0000-0000-00001C800000}"/>
    <cellStyle name="Normal 27 4 4 12" xfId="52787" xr:uid="{00000000-0005-0000-0000-00001D800000}"/>
    <cellStyle name="Normal 27 4 4 2" xfId="8074" xr:uid="{00000000-0005-0000-0000-00001E800000}"/>
    <cellStyle name="Normal 27 4 4 2 10" xfId="53633" xr:uid="{00000000-0005-0000-0000-00001F800000}"/>
    <cellStyle name="Normal 27 4 4 2 2" xfId="8075" xr:uid="{00000000-0005-0000-0000-000020800000}"/>
    <cellStyle name="Normal 27 4 4 2 2 2" xfId="15985" xr:uid="{00000000-0005-0000-0000-000021800000}"/>
    <cellStyle name="Normal 27 4 4 2 2 3" xfId="22867" xr:uid="{00000000-0005-0000-0000-000022800000}"/>
    <cellStyle name="Normal 27 4 4 2 2 4" xfId="28498" xr:uid="{00000000-0005-0000-0000-000023800000}"/>
    <cellStyle name="Normal 27 4 4 2 2 5" xfId="34188" xr:uid="{00000000-0005-0000-0000-000024800000}"/>
    <cellStyle name="Normal 27 4 4 2 2 6" xfId="39816" xr:uid="{00000000-0005-0000-0000-000025800000}"/>
    <cellStyle name="Normal 27 4 4 2 2 7" xfId="45433" xr:uid="{00000000-0005-0000-0000-000026800000}"/>
    <cellStyle name="Normal 27 4 4 2 2 8" xfId="50993" xr:uid="{00000000-0005-0000-0000-000027800000}"/>
    <cellStyle name="Normal 27 4 4 2 2 9" xfId="56549" xr:uid="{00000000-0005-0000-0000-000028800000}"/>
    <cellStyle name="Normal 27 4 4 2 3" xfId="15984" xr:uid="{00000000-0005-0000-0000-000029800000}"/>
    <cellStyle name="Normal 27 4 4 2 4" xfId="19947" xr:uid="{00000000-0005-0000-0000-00002A800000}"/>
    <cellStyle name="Normal 27 4 4 2 5" xfId="25573" xr:uid="{00000000-0005-0000-0000-00002B800000}"/>
    <cellStyle name="Normal 27 4 4 2 6" xfId="31270" xr:uid="{00000000-0005-0000-0000-00002C800000}"/>
    <cellStyle name="Normal 27 4 4 2 7" xfId="36894" xr:uid="{00000000-0005-0000-0000-00002D800000}"/>
    <cellStyle name="Normal 27 4 4 2 8" xfId="42517" xr:uid="{00000000-0005-0000-0000-00002E800000}"/>
    <cellStyle name="Normal 27 4 4 2 9" xfId="48077" xr:uid="{00000000-0005-0000-0000-00002F800000}"/>
    <cellStyle name="Normal 27 4 4 3" xfId="8076" xr:uid="{00000000-0005-0000-0000-000030800000}"/>
    <cellStyle name="Normal 27 4 4 3 10" xfId="54506" xr:uid="{00000000-0005-0000-0000-000031800000}"/>
    <cellStyle name="Normal 27 4 4 3 2" xfId="8077" xr:uid="{00000000-0005-0000-0000-000032800000}"/>
    <cellStyle name="Normal 27 4 4 3 2 2" xfId="15987" xr:uid="{00000000-0005-0000-0000-000033800000}"/>
    <cellStyle name="Normal 27 4 4 3 2 3" xfId="22868" xr:uid="{00000000-0005-0000-0000-000034800000}"/>
    <cellStyle name="Normal 27 4 4 3 2 4" xfId="28499" xr:uid="{00000000-0005-0000-0000-000035800000}"/>
    <cellStyle name="Normal 27 4 4 3 2 5" xfId="34189" xr:uid="{00000000-0005-0000-0000-000036800000}"/>
    <cellStyle name="Normal 27 4 4 3 2 6" xfId="39817" xr:uid="{00000000-0005-0000-0000-000037800000}"/>
    <cellStyle name="Normal 27 4 4 3 2 7" xfId="45434" xr:uid="{00000000-0005-0000-0000-000038800000}"/>
    <cellStyle name="Normal 27 4 4 3 2 8" xfId="50994" xr:uid="{00000000-0005-0000-0000-000039800000}"/>
    <cellStyle name="Normal 27 4 4 3 2 9" xfId="56550" xr:uid="{00000000-0005-0000-0000-00003A800000}"/>
    <cellStyle name="Normal 27 4 4 3 3" xfId="15986" xr:uid="{00000000-0005-0000-0000-00003B800000}"/>
    <cellStyle name="Normal 27 4 4 3 4" xfId="20821" xr:uid="{00000000-0005-0000-0000-00003C800000}"/>
    <cellStyle name="Normal 27 4 4 3 5" xfId="26449" xr:uid="{00000000-0005-0000-0000-00003D800000}"/>
    <cellStyle name="Normal 27 4 4 3 6" xfId="32143" xr:uid="{00000000-0005-0000-0000-00003E800000}"/>
    <cellStyle name="Normal 27 4 4 3 7" xfId="37768" xr:uid="{00000000-0005-0000-0000-00003F800000}"/>
    <cellStyle name="Normal 27 4 4 3 8" xfId="43390" xr:uid="{00000000-0005-0000-0000-000040800000}"/>
    <cellStyle name="Normal 27 4 4 3 9" xfId="48950" xr:uid="{00000000-0005-0000-0000-000041800000}"/>
    <cellStyle name="Normal 27 4 4 4" xfId="8078" xr:uid="{00000000-0005-0000-0000-000042800000}"/>
    <cellStyle name="Normal 27 4 4 4 2" xfId="15988" xr:uid="{00000000-0005-0000-0000-000043800000}"/>
    <cellStyle name="Normal 27 4 4 4 3" xfId="22869" xr:uid="{00000000-0005-0000-0000-000044800000}"/>
    <cellStyle name="Normal 27 4 4 4 4" xfId="28500" xr:uid="{00000000-0005-0000-0000-000045800000}"/>
    <cellStyle name="Normal 27 4 4 4 5" xfId="34190" xr:uid="{00000000-0005-0000-0000-000046800000}"/>
    <cellStyle name="Normal 27 4 4 4 6" xfId="39818" xr:uid="{00000000-0005-0000-0000-000047800000}"/>
    <cellStyle name="Normal 27 4 4 4 7" xfId="45435" xr:uid="{00000000-0005-0000-0000-000048800000}"/>
    <cellStyle name="Normal 27 4 4 4 8" xfId="50995" xr:uid="{00000000-0005-0000-0000-000049800000}"/>
    <cellStyle name="Normal 27 4 4 4 9" xfId="56551" xr:uid="{00000000-0005-0000-0000-00004A800000}"/>
    <cellStyle name="Normal 27 4 4 5" xfId="15983" xr:uid="{00000000-0005-0000-0000-00004B800000}"/>
    <cellStyle name="Normal 27 4 4 6" xfId="19082" xr:uid="{00000000-0005-0000-0000-00004C800000}"/>
    <cellStyle name="Normal 27 4 4 7" xfId="24722" xr:uid="{00000000-0005-0000-0000-00004D800000}"/>
    <cellStyle name="Normal 27 4 4 8" xfId="30422" xr:uid="{00000000-0005-0000-0000-00004E800000}"/>
    <cellStyle name="Normal 27 4 4 9" xfId="36042" xr:uid="{00000000-0005-0000-0000-00004F800000}"/>
    <cellStyle name="Normal 27 4 5" xfId="8079" xr:uid="{00000000-0005-0000-0000-000050800000}"/>
    <cellStyle name="Normal 27 4 5 10" xfId="53630" xr:uid="{00000000-0005-0000-0000-000051800000}"/>
    <cellStyle name="Normal 27 4 5 2" xfId="8080" xr:uid="{00000000-0005-0000-0000-000052800000}"/>
    <cellStyle name="Normal 27 4 5 2 2" xfId="15990" xr:uid="{00000000-0005-0000-0000-000053800000}"/>
    <cellStyle name="Normal 27 4 5 2 3" xfId="22870" xr:uid="{00000000-0005-0000-0000-000054800000}"/>
    <cellStyle name="Normal 27 4 5 2 4" xfId="28501" xr:uid="{00000000-0005-0000-0000-000055800000}"/>
    <cellStyle name="Normal 27 4 5 2 5" xfId="34191" xr:uid="{00000000-0005-0000-0000-000056800000}"/>
    <cellStyle name="Normal 27 4 5 2 6" xfId="39819" xr:uid="{00000000-0005-0000-0000-000057800000}"/>
    <cellStyle name="Normal 27 4 5 2 7" xfId="45436" xr:uid="{00000000-0005-0000-0000-000058800000}"/>
    <cellStyle name="Normal 27 4 5 2 8" xfId="50996" xr:uid="{00000000-0005-0000-0000-000059800000}"/>
    <cellStyle name="Normal 27 4 5 2 9" xfId="56552" xr:uid="{00000000-0005-0000-0000-00005A800000}"/>
    <cellStyle name="Normal 27 4 5 3" xfId="15989" xr:uid="{00000000-0005-0000-0000-00005B800000}"/>
    <cellStyle name="Normal 27 4 5 4" xfId="19944" xr:uid="{00000000-0005-0000-0000-00005C800000}"/>
    <cellStyle name="Normal 27 4 5 5" xfId="25570" xr:uid="{00000000-0005-0000-0000-00005D800000}"/>
    <cellStyle name="Normal 27 4 5 6" xfId="31267" xr:uid="{00000000-0005-0000-0000-00005E800000}"/>
    <cellStyle name="Normal 27 4 5 7" xfId="36891" xr:uid="{00000000-0005-0000-0000-00005F800000}"/>
    <cellStyle name="Normal 27 4 5 8" xfId="42514" xr:uid="{00000000-0005-0000-0000-000060800000}"/>
    <cellStyle name="Normal 27 4 5 9" xfId="48074" xr:uid="{00000000-0005-0000-0000-000061800000}"/>
    <cellStyle name="Normal 27 4 6" xfId="8081" xr:uid="{00000000-0005-0000-0000-000062800000}"/>
    <cellStyle name="Normal 27 4 6 10" xfId="54507" xr:uid="{00000000-0005-0000-0000-000063800000}"/>
    <cellStyle name="Normal 27 4 6 2" xfId="8082" xr:uid="{00000000-0005-0000-0000-000064800000}"/>
    <cellStyle name="Normal 27 4 6 2 2" xfId="15992" xr:uid="{00000000-0005-0000-0000-000065800000}"/>
    <cellStyle name="Normal 27 4 6 2 3" xfId="22871" xr:uid="{00000000-0005-0000-0000-000066800000}"/>
    <cellStyle name="Normal 27 4 6 2 4" xfId="28502" xr:uid="{00000000-0005-0000-0000-000067800000}"/>
    <cellStyle name="Normal 27 4 6 2 5" xfId="34192" xr:uid="{00000000-0005-0000-0000-000068800000}"/>
    <cellStyle name="Normal 27 4 6 2 6" xfId="39820" xr:uid="{00000000-0005-0000-0000-000069800000}"/>
    <cellStyle name="Normal 27 4 6 2 7" xfId="45437" xr:uid="{00000000-0005-0000-0000-00006A800000}"/>
    <cellStyle name="Normal 27 4 6 2 8" xfId="50997" xr:uid="{00000000-0005-0000-0000-00006B800000}"/>
    <cellStyle name="Normal 27 4 6 2 9" xfId="56553" xr:uid="{00000000-0005-0000-0000-00006C800000}"/>
    <cellStyle name="Normal 27 4 6 3" xfId="15991" xr:uid="{00000000-0005-0000-0000-00006D800000}"/>
    <cellStyle name="Normal 27 4 6 4" xfId="20822" xr:uid="{00000000-0005-0000-0000-00006E800000}"/>
    <cellStyle name="Normal 27 4 6 5" xfId="26450" xr:uid="{00000000-0005-0000-0000-00006F800000}"/>
    <cellStyle name="Normal 27 4 6 6" xfId="32144" xr:uid="{00000000-0005-0000-0000-000070800000}"/>
    <cellStyle name="Normal 27 4 6 7" xfId="37769" xr:uid="{00000000-0005-0000-0000-000071800000}"/>
    <cellStyle name="Normal 27 4 6 8" xfId="43391" xr:uid="{00000000-0005-0000-0000-000072800000}"/>
    <cellStyle name="Normal 27 4 6 9" xfId="48951" xr:uid="{00000000-0005-0000-0000-000073800000}"/>
    <cellStyle name="Normal 27 4 7" xfId="8083" xr:uid="{00000000-0005-0000-0000-000074800000}"/>
    <cellStyle name="Normal 27 4 7 2" xfId="15993" xr:uid="{00000000-0005-0000-0000-000075800000}"/>
    <cellStyle name="Normal 27 4 7 3" xfId="22872" xr:uid="{00000000-0005-0000-0000-000076800000}"/>
    <cellStyle name="Normal 27 4 7 4" xfId="28503" xr:uid="{00000000-0005-0000-0000-000077800000}"/>
    <cellStyle name="Normal 27 4 7 5" xfId="34193" xr:uid="{00000000-0005-0000-0000-000078800000}"/>
    <cellStyle name="Normal 27 4 7 6" xfId="39821" xr:uid="{00000000-0005-0000-0000-000079800000}"/>
    <cellStyle name="Normal 27 4 7 7" xfId="45438" xr:uid="{00000000-0005-0000-0000-00007A800000}"/>
    <cellStyle name="Normal 27 4 7 8" xfId="50998" xr:uid="{00000000-0005-0000-0000-00007B800000}"/>
    <cellStyle name="Normal 27 4 7 9" xfId="56554" xr:uid="{00000000-0005-0000-0000-00007C800000}"/>
    <cellStyle name="Normal 27 4 8" xfId="15970" xr:uid="{00000000-0005-0000-0000-00007D800000}"/>
    <cellStyle name="Normal 27 4 9" xfId="19079" xr:uid="{00000000-0005-0000-0000-00007E800000}"/>
    <cellStyle name="Normal 27 5" xfId="8084" xr:uid="{00000000-0005-0000-0000-00007F800000}"/>
    <cellStyle name="Normal 27 5 10" xfId="36043" xr:uid="{00000000-0005-0000-0000-000080800000}"/>
    <cellStyle name="Normal 27 5 11" xfId="41671" xr:uid="{00000000-0005-0000-0000-000081800000}"/>
    <cellStyle name="Normal 27 5 12" xfId="47231" xr:uid="{00000000-0005-0000-0000-000082800000}"/>
    <cellStyle name="Normal 27 5 13" xfId="52788" xr:uid="{00000000-0005-0000-0000-000083800000}"/>
    <cellStyle name="Normal 27 5 2" xfId="8085" xr:uid="{00000000-0005-0000-0000-000084800000}"/>
    <cellStyle name="Normal 27 5 3" xfId="8086" xr:uid="{00000000-0005-0000-0000-000085800000}"/>
    <cellStyle name="Normal 27 5 3 10" xfId="53634" xr:uid="{00000000-0005-0000-0000-000086800000}"/>
    <cellStyle name="Normal 27 5 3 2" xfId="8087" xr:uid="{00000000-0005-0000-0000-000087800000}"/>
    <cellStyle name="Normal 27 5 3 2 2" xfId="15996" xr:uid="{00000000-0005-0000-0000-000088800000}"/>
    <cellStyle name="Normal 27 5 3 2 3" xfId="22873" xr:uid="{00000000-0005-0000-0000-000089800000}"/>
    <cellStyle name="Normal 27 5 3 2 4" xfId="28504" xr:uid="{00000000-0005-0000-0000-00008A800000}"/>
    <cellStyle name="Normal 27 5 3 2 5" xfId="34194" xr:uid="{00000000-0005-0000-0000-00008B800000}"/>
    <cellStyle name="Normal 27 5 3 2 6" xfId="39822" xr:uid="{00000000-0005-0000-0000-00008C800000}"/>
    <cellStyle name="Normal 27 5 3 2 7" xfId="45439" xr:uid="{00000000-0005-0000-0000-00008D800000}"/>
    <cellStyle name="Normal 27 5 3 2 8" xfId="50999" xr:uid="{00000000-0005-0000-0000-00008E800000}"/>
    <cellStyle name="Normal 27 5 3 2 9" xfId="56555" xr:uid="{00000000-0005-0000-0000-00008F800000}"/>
    <cellStyle name="Normal 27 5 3 3" xfId="15995" xr:uid="{00000000-0005-0000-0000-000090800000}"/>
    <cellStyle name="Normal 27 5 3 4" xfId="19948" xr:uid="{00000000-0005-0000-0000-000091800000}"/>
    <cellStyle name="Normal 27 5 3 5" xfId="25574" xr:uid="{00000000-0005-0000-0000-000092800000}"/>
    <cellStyle name="Normal 27 5 3 6" xfId="31271" xr:uid="{00000000-0005-0000-0000-000093800000}"/>
    <cellStyle name="Normal 27 5 3 7" xfId="36895" xr:uid="{00000000-0005-0000-0000-000094800000}"/>
    <cellStyle name="Normal 27 5 3 8" xfId="42518" xr:uid="{00000000-0005-0000-0000-000095800000}"/>
    <cellStyle name="Normal 27 5 3 9" xfId="48078" xr:uid="{00000000-0005-0000-0000-000096800000}"/>
    <cellStyle name="Normal 27 5 4" xfId="8088" xr:uid="{00000000-0005-0000-0000-000097800000}"/>
    <cellStyle name="Normal 27 5 4 10" xfId="54508" xr:uid="{00000000-0005-0000-0000-000098800000}"/>
    <cellStyle name="Normal 27 5 4 2" xfId="8089" xr:uid="{00000000-0005-0000-0000-000099800000}"/>
    <cellStyle name="Normal 27 5 4 2 2" xfId="15998" xr:uid="{00000000-0005-0000-0000-00009A800000}"/>
    <cellStyle name="Normal 27 5 4 2 3" xfId="22874" xr:uid="{00000000-0005-0000-0000-00009B800000}"/>
    <cellStyle name="Normal 27 5 4 2 4" xfId="28505" xr:uid="{00000000-0005-0000-0000-00009C800000}"/>
    <cellStyle name="Normal 27 5 4 2 5" xfId="34195" xr:uid="{00000000-0005-0000-0000-00009D800000}"/>
    <cellStyle name="Normal 27 5 4 2 6" xfId="39823" xr:uid="{00000000-0005-0000-0000-00009E800000}"/>
    <cellStyle name="Normal 27 5 4 2 7" xfId="45440" xr:uid="{00000000-0005-0000-0000-00009F800000}"/>
    <cellStyle name="Normal 27 5 4 2 8" xfId="51000" xr:uid="{00000000-0005-0000-0000-0000A0800000}"/>
    <cellStyle name="Normal 27 5 4 2 9" xfId="56556" xr:uid="{00000000-0005-0000-0000-0000A1800000}"/>
    <cellStyle name="Normal 27 5 4 3" xfId="15997" xr:uid="{00000000-0005-0000-0000-0000A2800000}"/>
    <cellStyle name="Normal 27 5 4 4" xfId="20823" xr:uid="{00000000-0005-0000-0000-0000A3800000}"/>
    <cellStyle name="Normal 27 5 4 5" xfId="26451" xr:uid="{00000000-0005-0000-0000-0000A4800000}"/>
    <cellStyle name="Normal 27 5 4 6" xfId="32145" xr:uid="{00000000-0005-0000-0000-0000A5800000}"/>
    <cellStyle name="Normal 27 5 4 7" xfId="37770" xr:uid="{00000000-0005-0000-0000-0000A6800000}"/>
    <cellStyle name="Normal 27 5 4 8" xfId="43392" xr:uid="{00000000-0005-0000-0000-0000A7800000}"/>
    <cellStyle name="Normal 27 5 4 9" xfId="48952" xr:uid="{00000000-0005-0000-0000-0000A8800000}"/>
    <cellStyle name="Normal 27 5 5" xfId="8090" xr:uid="{00000000-0005-0000-0000-0000A9800000}"/>
    <cellStyle name="Normal 27 5 5 2" xfId="15999" xr:uid="{00000000-0005-0000-0000-0000AA800000}"/>
    <cellStyle name="Normal 27 5 5 3" xfId="22875" xr:uid="{00000000-0005-0000-0000-0000AB800000}"/>
    <cellStyle name="Normal 27 5 5 4" xfId="28506" xr:uid="{00000000-0005-0000-0000-0000AC800000}"/>
    <cellStyle name="Normal 27 5 5 5" xfId="34196" xr:uid="{00000000-0005-0000-0000-0000AD800000}"/>
    <cellStyle name="Normal 27 5 5 6" xfId="39824" xr:uid="{00000000-0005-0000-0000-0000AE800000}"/>
    <cellStyle name="Normal 27 5 5 7" xfId="45441" xr:uid="{00000000-0005-0000-0000-0000AF800000}"/>
    <cellStyle name="Normal 27 5 5 8" xfId="51001" xr:uid="{00000000-0005-0000-0000-0000B0800000}"/>
    <cellStyle name="Normal 27 5 5 9" xfId="56557" xr:uid="{00000000-0005-0000-0000-0000B1800000}"/>
    <cellStyle name="Normal 27 5 6" xfId="15994" xr:uid="{00000000-0005-0000-0000-0000B2800000}"/>
    <cellStyle name="Normal 27 5 7" xfId="19083" xr:uid="{00000000-0005-0000-0000-0000B3800000}"/>
    <cellStyle name="Normal 27 5 8" xfId="24723" xr:uid="{00000000-0005-0000-0000-0000B4800000}"/>
    <cellStyle name="Normal 27 5 9" xfId="30423" xr:uid="{00000000-0005-0000-0000-0000B5800000}"/>
    <cellStyle name="Normal 27 6" xfId="8091" xr:uid="{00000000-0005-0000-0000-0000B6800000}"/>
    <cellStyle name="Normal 27 6 10" xfId="36044" xr:uid="{00000000-0005-0000-0000-0000B7800000}"/>
    <cellStyle name="Normal 27 6 11" xfId="41672" xr:uid="{00000000-0005-0000-0000-0000B8800000}"/>
    <cellStyle name="Normal 27 6 12" xfId="47232" xr:uid="{00000000-0005-0000-0000-0000B9800000}"/>
    <cellStyle name="Normal 27 6 13" xfId="52789" xr:uid="{00000000-0005-0000-0000-0000BA800000}"/>
    <cellStyle name="Normal 27 6 2" xfId="8092" xr:uid="{00000000-0005-0000-0000-0000BB800000}"/>
    <cellStyle name="Normal 27 6 3" xfId="8093" xr:uid="{00000000-0005-0000-0000-0000BC800000}"/>
    <cellStyle name="Normal 27 6 3 10" xfId="53635" xr:uid="{00000000-0005-0000-0000-0000BD800000}"/>
    <cellStyle name="Normal 27 6 3 2" xfId="8094" xr:uid="{00000000-0005-0000-0000-0000BE800000}"/>
    <cellStyle name="Normal 27 6 3 2 2" xfId="16002" xr:uid="{00000000-0005-0000-0000-0000BF800000}"/>
    <cellStyle name="Normal 27 6 3 2 3" xfId="22876" xr:uid="{00000000-0005-0000-0000-0000C0800000}"/>
    <cellStyle name="Normal 27 6 3 2 4" xfId="28507" xr:uid="{00000000-0005-0000-0000-0000C1800000}"/>
    <cellStyle name="Normal 27 6 3 2 5" xfId="34197" xr:uid="{00000000-0005-0000-0000-0000C2800000}"/>
    <cellStyle name="Normal 27 6 3 2 6" xfId="39825" xr:uid="{00000000-0005-0000-0000-0000C3800000}"/>
    <cellStyle name="Normal 27 6 3 2 7" xfId="45442" xr:uid="{00000000-0005-0000-0000-0000C4800000}"/>
    <cellStyle name="Normal 27 6 3 2 8" xfId="51002" xr:uid="{00000000-0005-0000-0000-0000C5800000}"/>
    <cellStyle name="Normal 27 6 3 2 9" xfId="56558" xr:uid="{00000000-0005-0000-0000-0000C6800000}"/>
    <cellStyle name="Normal 27 6 3 3" xfId="16001" xr:uid="{00000000-0005-0000-0000-0000C7800000}"/>
    <cellStyle name="Normal 27 6 3 4" xfId="19949" xr:uid="{00000000-0005-0000-0000-0000C8800000}"/>
    <cellStyle name="Normal 27 6 3 5" xfId="25575" xr:uid="{00000000-0005-0000-0000-0000C9800000}"/>
    <cellStyle name="Normal 27 6 3 6" xfId="31272" xr:uid="{00000000-0005-0000-0000-0000CA800000}"/>
    <cellStyle name="Normal 27 6 3 7" xfId="36896" xr:uid="{00000000-0005-0000-0000-0000CB800000}"/>
    <cellStyle name="Normal 27 6 3 8" xfId="42519" xr:uid="{00000000-0005-0000-0000-0000CC800000}"/>
    <cellStyle name="Normal 27 6 3 9" xfId="48079" xr:uid="{00000000-0005-0000-0000-0000CD800000}"/>
    <cellStyle name="Normal 27 6 4" xfId="8095" xr:uid="{00000000-0005-0000-0000-0000CE800000}"/>
    <cellStyle name="Normal 27 6 4 10" xfId="54509" xr:uid="{00000000-0005-0000-0000-0000CF800000}"/>
    <cellStyle name="Normal 27 6 4 2" xfId="8096" xr:uid="{00000000-0005-0000-0000-0000D0800000}"/>
    <cellStyle name="Normal 27 6 4 2 2" xfId="16004" xr:uid="{00000000-0005-0000-0000-0000D1800000}"/>
    <cellStyle name="Normal 27 6 4 2 3" xfId="22877" xr:uid="{00000000-0005-0000-0000-0000D2800000}"/>
    <cellStyle name="Normal 27 6 4 2 4" xfId="28508" xr:uid="{00000000-0005-0000-0000-0000D3800000}"/>
    <cellStyle name="Normal 27 6 4 2 5" xfId="34198" xr:uid="{00000000-0005-0000-0000-0000D4800000}"/>
    <cellStyle name="Normal 27 6 4 2 6" xfId="39826" xr:uid="{00000000-0005-0000-0000-0000D5800000}"/>
    <cellStyle name="Normal 27 6 4 2 7" xfId="45443" xr:uid="{00000000-0005-0000-0000-0000D6800000}"/>
    <cellStyle name="Normal 27 6 4 2 8" xfId="51003" xr:uid="{00000000-0005-0000-0000-0000D7800000}"/>
    <cellStyle name="Normal 27 6 4 2 9" xfId="56559" xr:uid="{00000000-0005-0000-0000-0000D8800000}"/>
    <cellStyle name="Normal 27 6 4 3" xfId="16003" xr:uid="{00000000-0005-0000-0000-0000D9800000}"/>
    <cellStyle name="Normal 27 6 4 4" xfId="20824" xr:uid="{00000000-0005-0000-0000-0000DA800000}"/>
    <cellStyle name="Normal 27 6 4 5" xfId="26452" xr:uid="{00000000-0005-0000-0000-0000DB800000}"/>
    <cellStyle name="Normal 27 6 4 6" xfId="32146" xr:uid="{00000000-0005-0000-0000-0000DC800000}"/>
    <cellStyle name="Normal 27 6 4 7" xfId="37771" xr:uid="{00000000-0005-0000-0000-0000DD800000}"/>
    <cellStyle name="Normal 27 6 4 8" xfId="43393" xr:uid="{00000000-0005-0000-0000-0000DE800000}"/>
    <cellStyle name="Normal 27 6 4 9" xfId="48953" xr:uid="{00000000-0005-0000-0000-0000DF800000}"/>
    <cellStyle name="Normal 27 6 5" xfId="8097" xr:uid="{00000000-0005-0000-0000-0000E0800000}"/>
    <cellStyle name="Normal 27 6 5 2" xfId="16005" xr:uid="{00000000-0005-0000-0000-0000E1800000}"/>
    <cellStyle name="Normal 27 6 5 3" xfId="22878" xr:uid="{00000000-0005-0000-0000-0000E2800000}"/>
    <cellStyle name="Normal 27 6 5 4" xfId="28509" xr:uid="{00000000-0005-0000-0000-0000E3800000}"/>
    <cellStyle name="Normal 27 6 5 5" xfId="34199" xr:uid="{00000000-0005-0000-0000-0000E4800000}"/>
    <cellStyle name="Normal 27 6 5 6" xfId="39827" xr:uid="{00000000-0005-0000-0000-0000E5800000}"/>
    <cellStyle name="Normal 27 6 5 7" xfId="45444" xr:uid="{00000000-0005-0000-0000-0000E6800000}"/>
    <cellStyle name="Normal 27 6 5 8" xfId="51004" xr:uid="{00000000-0005-0000-0000-0000E7800000}"/>
    <cellStyle name="Normal 27 6 5 9" xfId="56560" xr:uid="{00000000-0005-0000-0000-0000E8800000}"/>
    <cellStyle name="Normal 27 6 6" xfId="16000" xr:uid="{00000000-0005-0000-0000-0000E9800000}"/>
    <cellStyle name="Normal 27 6 7" xfId="19084" xr:uid="{00000000-0005-0000-0000-0000EA800000}"/>
    <cellStyle name="Normal 27 6 8" xfId="24724" xr:uid="{00000000-0005-0000-0000-0000EB800000}"/>
    <cellStyle name="Normal 27 6 9" xfId="30424" xr:uid="{00000000-0005-0000-0000-0000EC800000}"/>
    <cellStyle name="Normal 27 7" xfId="8098" xr:uid="{00000000-0005-0000-0000-0000ED800000}"/>
    <cellStyle name="Normal 27 8" xfId="8099" xr:uid="{00000000-0005-0000-0000-0000EE800000}"/>
    <cellStyle name="Normal 27 9" xfId="8100" xr:uid="{00000000-0005-0000-0000-0000EF800000}"/>
    <cellStyle name="Normal 270" xfId="8101" xr:uid="{00000000-0005-0000-0000-0000F0800000}"/>
    <cellStyle name="Normal 270 2" xfId="16006" xr:uid="{00000000-0005-0000-0000-0000F1800000}"/>
    <cellStyle name="Normal 270 3" xfId="22879" xr:uid="{00000000-0005-0000-0000-0000F2800000}"/>
    <cellStyle name="Normal 270 4" xfId="28510" xr:uid="{00000000-0005-0000-0000-0000F3800000}"/>
    <cellStyle name="Normal 270 5" xfId="34200" xr:uid="{00000000-0005-0000-0000-0000F4800000}"/>
    <cellStyle name="Normal 270 6" xfId="39828" xr:uid="{00000000-0005-0000-0000-0000F5800000}"/>
    <cellStyle name="Normal 270 7" xfId="45445" xr:uid="{00000000-0005-0000-0000-0000F6800000}"/>
    <cellStyle name="Normal 270 8" xfId="51005" xr:uid="{00000000-0005-0000-0000-0000F7800000}"/>
    <cellStyle name="Normal 270 9" xfId="56561" xr:uid="{00000000-0005-0000-0000-0000F8800000}"/>
    <cellStyle name="Normal 271" xfId="8102" xr:uid="{00000000-0005-0000-0000-0000F9800000}"/>
    <cellStyle name="Normal 271 2" xfId="16007" xr:uid="{00000000-0005-0000-0000-0000FA800000}"/>
    <cellStyle name="Normal 271 3" xfId="22880" xr:uid="{00000000-0005-0000-0000-0000FB800000}"/>
    <cellStyle name="Normal 271 4" xfId="28511" xr:uid="{00000000-0005-0000-0000-0000FC800000}"/>
    <cellStyle name="Normal 271 5" xfId="34201" xr:uid="{00000000-0005-0000-0000-0000FD800000}"/>
    <cellStyle name="Normal 271 6" xfId="39829" xr:uid="{00000000-0005-0000-0000-0000FE800000}"/>
    <cellStyle name="Normal 271 7" xfId="45446" xr:uid="{00000000-0005-0000-0000-0000FF800000}"/>
    <cellStyle name="Normal 271 8" xfId="51006" xr:uid="{00000000-0005-0000-0000-000000810000}"/>
    <cellStyle name="Normal 271 9" xfId="56562" xr:uid="{00000000-0005-0000-0000-000001810000}"/>
    <cellStyle name="Normal 272" xfId="8103" xr:uid="{00000000-0005-0000-0000-000002810000}"/>
    <cellStyle name="Normal 272 2" xfId="16008" xr:uid="{00000000-0005-0000-0000-000003810000}"/>
    <cellStyle name="Normal 272 3" xfId="22881" xr:uid="{00000000-0005-0000-0000-000004810000}"/>
    <cellStyle name="Normal 272 4" xfId="28512" xr:uid="{00000000-0005-0000-0000-000005810000}"/>
    <cellStyle name="Normal 272 5" xfId="34202" xr:uid="{00000000-0005-0000-0000-000006810000}"/>
    <cellStyle name="Normal 272 6" xfId="39830" xr:uid="{00000000-0005-0000-0000-000007810000}"/>
    <cellStyle name="Normal 272 7" xfId="45447" xr:uid="{00000000-0005-0000-0000-000008810000}"/>
    <cellStyle name="Normal 272 8" xfId="51007" xr:uid="{00000000-0005-0000-0000-000009810000}"/>
    <cellStyle name="Normal 272 9" xfId="56563" xr:uid="{00000000-0005-0000-0000-00000A810000}"/>
    <cellStyle name="Normal 273" xfId="8104" xr:uid="{00000000-0005-0000-0000-00000B810000}"/>
    <cellStyle name="Normal 273 2" xfId="16009" xr:uid="{00000000-0005-0000-0000-00000C810000}"/>
    <cellStyle name="Normal 273 3" xfId="22882" xr:uid="{00000000-0005-0000-0000-00000D810000}"/>
    <cellStyle name="Normal 273 4" xfId="28513" xr:uid="{00000000-0005-0000-0000-00000E810000}"/>
    <cellStyle name="Normal 273 5" xfId="34203" xr:uid="{00000000-0005-0000-0000-00000F810000}"/>
    <cellStyle name="Normal 273 6" xfId="39831" xr:uid="{00000000-0005-0000-0000-000010810000}"/>
    <cellStyle name="Normal 273 7" xfId="45448" xr:uid="{00000000-0005-0000-0000-000011810000}"/>
    <cellStyle name="Normal 273 8" xfId="51008" xr:uid="{00000000-0005-0000-0000-000012810000}"/>
    <cellStyle name="Normal 273 9" xfId="56564" xr:uid="{00000000-0005-0000-0000-000013810000}"/>
    <cellStyle name="Normal 274" xfId="8105" xr:uid="{00000000-0005-0000-0000-000014810000}"/>
    <cellStyle name="Normal 275" xfId="8106" xr:uid="{00000000-0005-0000-0000-000015810000}"/>
    <cellStyle name="Normal 276" xfId="8107" xr:uid="{00000000-0005-0000-0000-000016810000}"/>
    <cellStyle name="Normal 277" xfId="8108" xr:uid="{00000000-0005-0000-0000-000017810000}"/>
    <cellStyle name="Normal 278" xfId="8109" xr:uid="{00000000-0005-0000-0000-000018810000}"/>
    <cellStyle name="Normal 279" xfId="8110" xr:uid="{00000000-0005-0000-0000-000019810000}"/>
    <cellStyle name="Normal 28" xfId="8111" xr:uid="{00000000-0005-0000-0000-00001A810000}"/>
    <cellStyle name="Normal 28 10" xfId="8112" xr:uid="{00000000-0005-0000-0000-00001B810000}"/>
    <cellStyle name="Normal 28 10 2" xfId="16010" xr:uid="{00000000-0005-0000-0000-00001C810000}"/>
    <cellStyle name="Normal 28 10 3" xfId="22883" xr:uid="{00000000-0005-0000-0000-00001D810000}"/>
    <cellStyle name="Normal 28 10 4" xfId="28514" xr:uid="{00000000-0005-0000-0000-00001E810000}"/>
    <cellStyle name="Normal 28 10 5" xfId="34204" xr:uid="{00000000-0005-0000-0000-00001F810000}"/>
    <cellStyle name="Normal 28 10 6" xfId="39832" xr:uid="{00000000-0005-0000-0000-000020810000}"/>
    <cellStyle name="Normal 28 10 7" xfId="45449" xr:uid="{00000000-0005-0000-0000-000021810000}"/>
    <cellStyle name="Normal 28 10 8" xfId="51009" xr:uid="{00000000-0005-0000-0000-000022810000}"/>
    <cellStyle name="Normal 28 10 9" xfId="56565" xr:uid="{00000000-0005-0000-0000-000023810000}"/>
    <cellStyle name="Normal 28 11" xfId="8113" xr:uid="{00000000-0005-0000-0000-000024810000}"/>
    <cellStyle name="Normal 28 11 2" xfId="16011" xr:uid="{00000000-0005-0000-0000-000025810000}"/>
    <cellStyle name="Normal 28 11 3" xfId="22884" xr:uid="{00000000-0005-0000-0000-000026810000}"/>
    <cellStyle name="Normal 28 11 4" xfId="28515" xr:uid="{00000000-0005-0000-0000-000027810000}"/>
    <cellStyle name="Normal 28 11 5" xfId="34205" xr:uid="{00000000-0005-0000-0000-000028810000}"/>
    <cellStyle name="Normal 28 11 6" xfId="39833" xr:uid="{00000000-0005-0000-0000-000029810000}"/>
    <cellStyle name="Normal 28 11 7" xfId="45450" xr:uid="{00000000-0005-0000-0000-00002A810000}"/>
    <cellStyle name="Normal 28 11 8" xfId="51010" xr:uid="{00000000-0005-0000-0000-00002B810000}"/>
    <cellStyle name="Normal 28 11 9" xfId="56566" xr:uid="{00000000-0005-0000-0000-00002C810000}"/>
    <cellStyle name="Normal 28 12" xfId="8114" xr:uid="{00000000-0005-0000-0000-00002D810000}"/>
    <cellStyle name="Normal 28 2" xfId="8115" xr:uid="{00000000-0005-0000-0000-00002E810000}"/>
    <cellStyle name="Normal 28 2 10" xfId="8116" xr:uid="{00000000-0005-0000-0000-00002F810000}"/>
    <cellStyle name="Normal 28 2 10 2" xfId="16013" xr:uid="{00000000-0005-0000-0000-000030810000}"/>
    <cellStyle name="Normal 28 2 10 3" xfId="22885" xr:uid="{00000000-0005-0000-0000-000031810000}"/>
    <cellStyle name="Normal 28 2 10 4" xfId="28516" xr:uid="{00000000-0005-0000-0000-000032810000}"/>
    <cellStyle name="Normal 28 2 10 5" xfId="34206" xr:uid="{00000000-0005-0000-0000-000033810000}"/>
    <cellStyle name="Normal 28 2 10 6" xfId="39834" xr:uid="{00000000-0005-0000-0000-000034810000}"/>
    <cellStyle name="Normal 28 2 10 7" xfId="45451" xr:uid="{00000000-0005-0000-0000-000035810000}"/>
    <cellStyle name="Normal 28 2 10 8" xfId="51011" xr:uid="{00000000-0005-0000-0000-000036810000}"/>
    <cellStyle name="Normal 28 2 10 9" xfId="56567" xr:uid="{00000000-0005-0000-0000-000037810000}"/>
    <cellStyle name="Normal 28 2 11" xfId="16012" xr:uid="{00000000-0005-0000-0000-000038810000}"/>
    <cellStyle name="Normal 28 2 12" xfId="19085" xr:uid="{00000000-0005-0000-0000-000039810000}"/>
    <cellStyle name="Normal 28 2 13" xfId="24725" xr:uid="{00000000-0005-0000-0000-00003A810000}"/>
    <cellStyle name="Normal 28 2 14" xfId="30425" xr:uid="{00000000-0005-0000-0000-00003B810000}"/>
    <cellStyle name="Normal 28 2 15" xfId="36045" xr:uid="{00000000-0005-0000-0000-00003C810000}"/>
    <cellStyle name="Normal 28 2 16" xfId="41673" xr:uid="{00000000-0005-0000-0000-00003D810000}"/>
    <cellStyle name="Normal 28 2 17" xfId="47233" xr:uid="{00000000-0005-0000-0000-00003E810000}"/>
    <cellStyle name="Normal 28 2 18" xfId="52790" xr:uid="{00000000-0005-0000-0000-00003F810000}"/>
    <cellStyle name="Normal 28 2 2" xfId="8117" xr:uid="{00000000-0005-0000-0000-000040810000}"/>
    <cellStyle name="Normal 28 2 2 10" xfId="24726" xr:uid="{00000000-0005-0000-0000-000041810000}"/>
    <cellStyle name="Normal 28 2 2 11" xfId="30426" xr:uid="{00000000-0005-0000-0000-000042810000}"/>
    <cellStyle name="Normal 28 2 2 12" xfId="36046" xr:uid="{00000000-0005-0000-0000-000043810000}"/>
    <cellStyle name="Normal 28 2 2 13" xfId="41674" xr:uid="{00000000-0005-0000-0000-000044810000}"/>
    <cellStyle name="Normal 28 2 2 14" xfId="47234" xr:uid="{00000000-0005-0000-0000-000045810000}"/>
    <cellStyle name="Normal 28 2 2 15" xfId="52791" xr:uid="{00000000-0005-0000-0000-000046810000}"/>
    <cellStyle name="Normal 28 2 2 2" xfId="8118" xr:uid="{00000000-0005-0000-0000-000047810000}"/>
    <cellStyle name="Normal 28 2 2 2 10" xfId="41675" xr:uid="{00000000-0005-0000-0000-000048810000}"/>
    <cellStyle name="Normal 28 2 2 2 11" xfId="47235" xr:uid="{00000000-0005-0000-0000-000049810000}"/>
    <cellStyle name="Normal 28 2 2 2 12" xfId="52792" xr:uid="{00000000-0005-0000-0000-00004A810000}"/>
    <cellStyle name="Normal 28 2 2 2 2" xfId="8119" xr:uid="{00000000-0005-0000-0000-00004B810000}"/>
    <cellStyle name="Normal 28 2 2 2 2 10" xfId="53638" xr:uid="{00000000-0005-0000-0000-00004C810000}"/>
    <cellStyle name="Normal 28 2 2 2 2 2" xfId="8120" xr:uid="{00000000-0005-0000-0000-00004D810000}"/>
    <cellStyle name="Normal 28 2 2 2 2 2 2" xfId="16017" xr:uid="{00000000-0005-0000-0000-00004E810000}"/>
    <cellStyle name="Normal 28 2 2 2 2 2 3" xfId="22886" xr:uid="{00000000-0005-0000-0000-00004F810000}"/>
    <cellStyle name="Normal 28 2 2 2 2 2 4" xfId="28517" xr:uid="{00000000-0005-0000-0000-000050810000}"/>
    <cellStyle name="Normal 28 2 2 2 2 2 5" xfId="34207" xr:uid="{00000000-0005-0000-0000-000051810000}"/>
    <cellStyle name="Normal 28 2 2 2 2 2 6" xfId="39835" xr:uid="{00000000-0005-0000-0000-000052810000}"/>
    <cellStyle name="Normal 28 2 2 2 2 2 7" xfId="45452" xr:uid="{00000000-0005-0000-0000-000053810000}"/>
    <cellStyle name="Normal 28 2 2 2 2 2 8" xfId="51012" xr:uid="{00000000-0005-0000-0000-000054810000}"/>
    <cellStyle name="Normal 28 2 2 2 2 2 9" xfId="56568" xr:uid="{00000000-0005-0000-0000-000055810000}"/>
    <cellStyle name="Normal 28 2 2 2 2 3" xfId="16016" xr:uid="{00000000-0005-0000-0000-000056810000}"/>
    <cellStyle name="Normal 28 2 2 2 2 4" xfId="19952" xr:uid="{00000000-0005-0000-0000-000057810000}"/>
    <cellStyle name="Normal 28 2 2 2 2 5" xfId="25578" xr:uid="{00000000-0005-0000-0000-000058810000}"/>
    <cellStyle name="Normal 28 2 2 2 2 6" xfId="31275" xr:uid="{00000000-0005-0000-0000-000059810000}"/>
    <cellStyle name="Normal 28 2 2 2 2 7" xfId="36899" xr:uid="{00000000-0005-0000-0000-00005A810000}"/>
    <cellStyle name="Normal 28 2 2 2 2 8" xfId="42522" xr:uid="{00000000-0005-0000-0000-00005B810000}"/>
    <cellStyle name="Normal 28 2 2 2 2 9" xfId="48082" xr:uid="{00000000-0005-0000-0000-00005C810000}"/>
    <cellStyle name="Normal 28 2 2 2 3" xfId="8121" xr:uid="{00000000-0005-0000-0000-00005D810000}"/>
    <cellStyle name="Normal 28 2 2 2 3 10" xfId="54510" xr:uid="{00000000-0005-0000-0000-00005E810000}"/>
    <cellStyle name="Normal 28 2 2 2 3 2" xfId="8122" xr:uid="{00000000-0005-0000-0000-00005F810000}"/>
    <cellStyle name="Normal 28 2 2 2 3 2 2" xfId="16019" xr:uid="{00000000-0005-0000-0000-000060810000}"/>
    <cellStyle name="Normal 28 2 2 2 3 2 3" xfId="22887" xr:uid="{00000000-0005-0000-0000-000061810000}"/>
    <cellStyle name="Normal 28 2 2 2 3 2 4" xfId="28518" xr:uid="{00000000-0005-0000-0000-000062810000}"/>
    <cellStyle name="Normal 28 2 2 2 3 2 5" xfId="34208" xr:uid="{00000000-0005-0000-0000-000063810000}"/>
    <cellStyle name="Normal 28 2 2 2 3 2 6" xfId="39836" xr:uid="{00000000-0005-0000-0000-000064810000}"/>
    <cellStyle name="Normal 28 2 2 2 3 2 7" xfId="45453" xr:uid="{00000000-0005-0000-0000-000065810000}"/>
    <cellStyle name="Normal 28 2 2 2 3 2 8" xfId="51013" xr:uid="{00000000-0005-0000-0000-000066810000}"/>
    <cellStyle name="Normal 28 2 2 2 3 2 9" xfId="56569" xr:uid="{00000000-0005-0000-0000-000067810000}"/>
    <cellStyle name="Normal 28 2 2 2 3 3" xfId="16018" xr:uid="{00000000-0005-0000-0000-000068810000}"/>
    <cellStyle name="Normal 28 2 2 2 3 4" xfId="20825" xr:uid="{00000000-0005-0000-0000-000069810000}"/>
    <cellStyle name="Normal 28 2 2 2 3 5" xfId="26453" xr:uid="{00000000-0005-0000-0000-00006A810000}"/>
    <cellStyle name="Normal 28 2 2 2 3 6" xfId="32147" xr:uid="{00000000-0005-0000-0000-00006B810000}"/>
    <cellStyle name="Normal 28 2 2 2 3 7" xfId="37772" xr:uid="{00000000-0005-0000-0000-00006C810000}"/>
    <cellStyle name="Normal 28 2 2 2 3 8" xfId="43394" xr:uid="{00000000-0005-0000-0000-00006D810000}"/>
    <cellStyle name="Normal 28 2 2 2 3 9" xfId="48954" xr:uid="{00000000-0005-0000-0000-00006E810000}"/>
    <cellStyle name="Normal 28 2 2 2 4" xfId="8123" xr:uid="{00000000-0005-0000-0000-00006F810000}"/>
    <cellStyle name="Normal 28 2 2 2 4 2" xfId="16020" xr:uid="{00000000-0005-0000-0000-000070810000}"/>
    <cellStyle name="Normal 28 2 2 2 4 3" xfId="22888" xr:uid="{00000000-0005-0000-0000-000071810000}"/>
    <cellStyle name="Normal 28 2 2 2 4 4" xfId="28519" xr:uid="{00000000-0005-0000-0000-000072810000}"/>
    <cellStyle name="Normal 28 2 2 2 4 5" xfId="34209" xr:uid="{00000000-0005-0000-0000-000073810000}"/>
    <cellStyle name="Normal 28 2 2 2 4 6" xfId="39837" xr:uid="{00000000-0005-0000-0000-000074810000}"/>
    <cellStyle name="Normal 28 2 2 2 4 7" xfId="45454" xr:uid="{00000000-0005-0000-0000-000075810000}"/>
    <cellStyle name="Normal 28 2 2 2 4 8" xfId="51014" xr:uid="{00000000-0005-0000-0000-000076810000}"/>
    <cellStyle name="Normal 28 2 2 2 4 9" xfId="56570" xr:uid="{00000000-0005-0000-0000-000077810000}"/>
    <cellStyle name="Normal 28 2 2 2 5" xfId="16015" xr:uid="{00000000-0005-0000-0000-000078810000}"/>
    <cellStyle name="Normal 28 2 2 2 6" xfId="19087" xr:uid="{00000000-0005-0000-0000-000079810000}"/>
    <cellStyle name="Normal 28 2 2 2 7" xfId="24727" xr:uid="{00000000-0005-0000-0000-00007A810000}"/>
    <cellStyle name="Normal 28 2 2 2 8" xfId="30427" xr:uid="{00000000-0005-0000-0000-00007B810000}"/>
    <cellStyle name="Normal 28 2 2 2 9" xfId="36047" xr:uid="{00000000-0005-0000-0000-00007C810000}"/>
    <cellStyle name="Normal 28 2 2 3" xfId="8124" xr:uid="{00000000-0005-0000-0000-00007D810000}"/>
    <cellStyle name="Normal 28 2 2 3 10" xfId="41676" xr:uid="{00000000-0005-0000-0000-00007E810000}"/>
    <cellStyle name="Normal 28 2 2 3 11" xfId="47236" xr:uid="{00000000-0005-0000-0000-00007F810000}"/>
    <cellStyle name="Normal 28 2 2 3 12" xfId="52793" xr:uid="{00000000-0005-0000-0000-000080810000}"/>
    <cellStyle name="Normal 28 2 2 3 2" xfId="8125" xr:uid="{00000000-0005-0000-0000-000081810000}"/>
    <cellStyle name="Normal 28 2 2 3 2 10" xfId="53639" xr:uid="{00000000-0005-0000-0000-000082810000}"/>
    <cellStyle name="Normal 28 2 2 3 2 2" xfId="8126" xr:uid="{00000000-0005-0000-0000-000083810000}"/>
    <cellStyle name="Normal 28 2 2 3 2 2 2" xfId="16023" xr:uid="{00000000-0005-0000-0000-000084810000}"/>
    <cellStyle name="Normal 28 2 2 3 2 2 3" xfId="22889" xr:uid="{00000000-0005-0000-0000-000085810000}"/>
    <cellStyle name="Normal 28 2 2 3 2 2 4" xfId="28520" xr:uid="{00000000-0005-0000-0000-000086810000}"/>
    <cellStyle name="Normal 28 2 2 3 2 2 5" xfId="34210" xr:uid="{00000000-0005-0000-0000-000087810000}"/>
    <cellStyle name="Normal 28 2 2 3 2 2 6" xfId="39838" xr:uid="{00000000-0005-0000-0000-000088810000}"/>
    <cellStyle name="Normal 28 2 2 3 2 2 7" xfId="45455" xr:uid="{00000000-0005-0000-0000-000089810000}"/>
    <cellStyle name="Normal 28 2 2 3 2 2 8" xfId="51015" xr:uid="{00000000-0005-0000-0000-00008A810000}"/>
    <cellStyle name="Normal 28 2 2 3 2 2 9" xfId="56571" xr:uid="{00000000-0005-0000-0000-00008B810000}"/>
    <cellStyle name="Normal 28 2 2 3 2 3" xfId="16022" xr:uid="{00000000-0005-0000-0000-00008C810000}"/>
    <cellStyle name="Normal 28 2 2 3 2 4" xfId="19953" xr:uid="{00000000-0005-0000-0000-00008D810000}"/>
    <cellStyle name="Normal 28 2 2 3 2 5" xfId="25579" xr:uid="{00000000-0005-0000-0000-00008E810000}"/>
    <cellStyle name="Normal 28 2 2 3 2 6" xfId="31276" xr:uid="{00000000-0005-0000-0000-00008F810000}"/>
    <cellStyle name="Normal 28 2 2 3 2 7" xfId="36900" xr:uid="{00000000-0005-0000-0000-000090810000}"/>
    <cellStyle name="Normal 28 2 2 3 2 8" xfId="42523" xr:uid="{00000000-0005-0000-0000-000091810000}"/>
    <cellStyle name="Normal 28 2 2 3 2 9" xfId="48083" xr:uid="{00000000-0005-0000-0000-000092810000}"/>
    <cellStyle name="Normal 28 2 2 3 3" xfId="8127" xr:uid="{00000000-0005-0000-0000-000093810000}"/>
    <cellStyle name="Normal 28 2 2 3 3 10" xfId="54511" xr:uid="{00000000-0005-0000-0000-000094810000}"/>
    <cellStyle name="Normal 28 2 2 3 3 2" xfId="8128" xr:uid="{00000000-0005-0000-0000-000095810000}"/>
    <cellStyle name="Normal 28 2 2 3 3 2 2" xfId="16025" xr:uid="{00000000-0005-0000-0000-000096810000}"/>
    <cellStyle name="Normal 28 2 2 3 3 2 3" xfId="22890" xr:uid="{00000000-0005-0000-0000-000097810000}"/>
    <cellStyle name="Normal 28 2 2 3 3 2 4" xfId="28521" xr:uid="{00000000-0005-0000-0000-000098810000}"/>
    <cellStyle name="Normal 28 2 2 3 3 2 5" xfId="34211" xr:uid="{00000000-0005-0000-0000-000099810000}"/>
    <cellStyle name="Normal 28 2 2 3 3 2 6" xfId="39839" xr:uid="{00000000-0005-0000-0000-00009A810000}"/>
    <cellStyle name="Normal 28 2 2 3 3 2 7" xfId="45456" xr:uid="{00000000-0005-0000-0000-00009B810000}"/>
    <cellStyle name="Normal 28 2 2 3 3 2 8" xfId="51016" xr:uid="{00000000-0005-0000-0000-00009C810000}"/>
    <cellStyle name="Normal 28 2 2 3 3 2 9" xfId="56572" xr:uid="{00000000-0005-0000-0000-00009D810000}"/>
    <cellStyle name="Normal 28 2 2 3 3 3" xfId="16024" xr:uid="{00000000-0005-0000-0000-00009E810000}"/>
    <cellStyle name="Normal 28 2 2 3 3 4" xfId="20826" xr:uid="{00000000-0005-0000-0000-00009F810000}"/>
    <cellStyle name="Normal 28 2 2 3 3 5" xfId="26454" xr:uid="{00000000-0005-0000-0000-0000A0810000}"/>
    <cellStyle name="Normal 28 2 2 3 3 6" xfId="32148" xr:uid="{00000000-0005-0000-0000-0000A1810000}"/>
    <cellStyle name="Normal 28 2 2 3 3 7" xfId="37773" xr:uid="{00000000-0005-0000-0000-0000A2810000}"/>
    <cellStyle name="Normal 28 2 2 3 3 8" xfId="43395" xr:uid="{00000000-0005-0000-0000-0000A3810000}"/>
    <cellStyle name="Normal 28 2 2 3 3 9" xfId="48955" xr:uid="{00000000-0005-0000-0000-0000A4810000}"/>
    <cellStyle name="Normal 28 2 2 3 4" xfId="8129" xr:uid="{00000000-0005-0000-0000-0000A5810000}"/>
    <cellStyle name="Normal 28 2 2 3 4 2" xfId="16026" xr:uid="{00000000-0005-0000-0000-0000A6810000}"/>
    <cellStyle name="Normal 28 2 2 3 4 3" xfId="22891" xr:uid="{00000000-0005-0000-0000-0000A7810000}"/>
    <cellStyle name="Normal 28 2 2 3 4 4" xfId="28522" xr:uid="{00000000-0005-0000-0000-0000A8810000}"/>
    <cellStyle name="Normal 28 2 2 3 4 5" xfId="34212" xr:uid="{00000000-0005-0000-0000-0000A9810000}"/>
    <cellStyle name="Normal 28 2 2 3 4 6" xfId="39840" xr:uid="{00000000-0005-0000-0000-0000AA810000}"/>
    <cellStyle name="Normal 28 2 2 3 4 7" xfId="45457" xr:uid="{00000000-0005-0000-0000-0000AB810000}"/>
    <cellStyle name="Normal 28 2 2 3 4 8" xfId="51017" xr:uid="{00000000-0005-0000-0000-0000AC810000}"/>
    <cellStyle name="Normal 28 2 2 3 4 9" xfId="56573" xr:uid="{00000000-0005-0000-0000-0000AD810000}"/>
    <cellStyle name="Normal 28 2 2 3 5" xfId="16021" xr:uid="{00000000-0005-0000-0000-0000AE810000}"/>
    <cellStyle name="Normal 28 2 2 3 6" xfId="19088" xr:uid="{00000000-0005-0000-0000-0000AF810000}"/>
    <cellStyle name="Normal 28 2 2 3 7" xfId="24728" xr:uid="{00000000-0005-0000-0000-0000B0810000}"/>
    <cellStyle name="Normal 28 2 2 3 8" xfId="30428" xr:uid="{00000000-0005-0000-0000-0000B1810000}"/>
    <cellStyle name="Normal 28 2 2 3 9" xfId="36048" xr:uid="{00000000-0005-0000-0000-0000B2810000}"/>
    <cellStyle name="Normal 28 2 2 4" xfId="8130" xr:uid="{00000000-0005-0000-0000-0000B3810000}"/>
    <cellStyle name="Normal 28 2 2 4 10" xfId="41677" xr:uid="{00000000-0005-0000-0000-0000B4810000}"/>
    <cellStyle name="Normal 28 2 2 4 11" xfId="47237" xr:uid="{00000000-0005-0000-0000-0000B5810000}"/>
    <cellStyle name="Normal 28 2 2 4 12" xfId="52794" xr:uid="{00000000-0005-0000-0000-0000B6810000}"/>
    <cellStyle name="Normal 28 2 2 4 2" xfId="8131" xr:uid="{00000000-0005-0000-0000-0000B7810000}"/>
    <cellStyle name="Normal 28 2 2 4 2 10" xfId="53640" xr:uid="{00000000-0005-0000-0000-0000B8810000}"/>
    <cellStyle name="Normal 28 2 2 4 2 2" xfId="8132" xr:uid="{00000000-0005-0000-0000-0000B9810000}"/>
    <cellStyle name="Normal 28 2 2 4 2 2 2" xfId="16029" xr:uid="{00000000-0005-0000-0000-0000BA810000}"/>
    <cellStyle name="Normal 28 2 2 4 2 2 3" xfId="22892" xr:uid="{00000000-0005-0000-0000-0000BB810000}"/>
    <cellStyle name="Normal 28 2 2 4 2 2 4" xfId="28523" xr:uid="{00000000-0005-0000-0000-0000BC810000}"/>
    <cellStyle name="Normal 28 2 2 4 2 2 5" xfId="34213" xr:uid="{00000000-0005-0000-0000-0000BD810000}"/>
    <cellStyle name="Normal 28 2 2 4 2 2 6" xfId="39841" xr:uid="{00000000-0005-0000-0000-0000BE810000}"/>
    <cellStyle name="Normal 28 2 2 4 2 2 7" xfId="45458" xr:uid="{00000000-0005-0000-0000-0000BF810000}"/>
    <cellStyle name="Normal 28 2 2 4 2 2 8" xfId="51018" xr:uid="{00000000-0005-0000-0000-0000C0810000}"/>
    <cellStyle name="Normal 28 2 2 4 2 2 9" xfId="56574" xr:uid="{00000000-0005-0000-0000-0000C1810000}"/>
    <cellStyle name="Normal 28 2 2 4 2 3" xfId="16028" xr:uid="{00000000-0005-0000-0000-0000C2810000}"/>
    <cellStyle name="Normal 28 2 2 4 2 4" xfId="19954" xr:uid="{00000000-0005-0000-0000-0000C3810000}"/>
    <cellStyle name="Normal 28 2 2 4 2 5" xfId="25580" xr:uid="{00000000-0005-0000-0000-0000C4810000}"/>
    <cellStyle name="Normal 28 2 2 4 2 6" xfId="31277" xr:uid="{00000000-0005-0000-0000-0000C5810000}"/>
    <cellStyle name="Normal 28 2 2 4 2 7" xfId="36901" xr:uid="{00000000-0005-0000-0000-0000C6810000}"/>
    <cellStyle name="Normal 28 2 2 4 2 8" xfId="42524" xr:uid="{00000000-0005-0000-0000-0000C7810000}"/>
    <cellStyle name="Normal 28 2 2 4 2 9" xfId="48084" xr:uid="{00000000-0005-0000-0000-0000C8810000}"/>
    <cellStyle name="Normal 28 2 2 4 3" xfId="8133" xr:uid="{00000000-0005-0000-0000-0000C9810000}"/>
    <cellStyle name="Normal 28 2 2 4 3 10" xfId="54512" xr:uid="{00000000-0005-0000-0000-0000CA810000}"/>
    <cellStyle name="Normal 28 2 2 4 3 2" xfId="8134" xr:uid="{00000000-0005-0000-0000-0000CB810000}"/>
    <cellStyle name="Normal 28 2 2 4 3 2 2" xfId="16031" xr:uid="{00000000-0005-0000-0000-0000CC810000}"/>
    <cellStyle name="Normal 28 2 2 4 3 2 3" xfId="22893" xr:uid="{00000000-0005-0000-0000-0000CD810000}"/>
    <cellStyle name="Normal 28 2 2 4 3 2 4" xfId="28524" xr:uid="{00000000-0005-0000-0000-0000CE810000}"/>
    <cellStyle name="Normal 28 2 2 4 3 2 5" xfId="34214" xr:uid="{00000000-0005-0000-0000-0000CF810000}"/>
    <cellStyle name="Normal 28 2 2 4 3 2 6" xfId="39842" xr:uid="{00000000-0005-0000-0000-0000D0810000}"/>
    <cellStyle name="Normal 28 2 2 4 3 2 7" xfId="45459" xr:uid="{00000000-0005-0000-0000-0000D1810000}"/>
    <cellStyle name="Normal 28 2 2 4 3 2 8" xfId="51019" xr:uid="{00000000-0005-0000-0000-0000D2810000}"/>
    <cellStyle name="Normal 28 2 2 4 3 2 9" xfId="56575" xr:uid="{00000000-0005-0000-0000-0000D3810000}"/>
    <cellStyle name="Normal 28 2 2 4 3 3" xfId="16030" xr:uid="{00000000-0005-0000-0000-0000D4810000}"/>
    <cellStyle name="Normal 28 2 2 4 3 4" xfId="20827" xr:uid="{00000000-0005-0000-0000-0000D5810000}"/>
    <cellStyle name="Normal 28 2 2 4 3 5" xfId="26455" xr:uid="{00000000-0005-0000-0000-0000D6810000}"/>
    <cellStyle name="Normal 28 2 2 4 3 6" xfId="32149" xr:uid="{00000000-0005-0000-0000-0000D7810000}"/>
    <cellStyle name="Normal 28 2 2 4 3 7" xfId="37774" xr:uid="{00000000-0005-0000-0000-0000D8810000}"/>
    <cellStyle name="Normal 28 2 2 4 3 8" xfId="43396" xr:uid="{00000000-0005-0000-0000-0000D9810000}"/>
    <cellStyle name="Normal 28 2 2 4 3 9" xfId="48956" xr:uid="{00000000-0005-0000-0000-0000DA810000}"/>
    <cellStyle name="Normal 28 2 2 4 4" xfId="8135" xr:uid="{00000000-0005-0000-0000-0000DB810000}"/>
    <cellStyle name="Normal 28 2 2 4 4 2" xfId="16032" xr:uid="{00000000-0005-0000-0000-0000DC810000}"/>
    <cellStyle name="Normal 28 2 2 4 4 3" xfId="22894" xr:uid="{00000000-0005-0000-0000-0000DD810000}"/>
    <cellStyle name="Normal 28 2 2 4 4 4" xfId="28525" xr:uid="{00000000-0005-0000-0000-0000DE810000}"/>
    <cellStyle name="Normal 28 2 2 4 4 5" xfId="34215" xr:uid="{00000000-0005-0000-0000-0000DF810000}"/>
    <cellStyle name="Normal 28 2 2 4 4 6" xfId="39843" xr:uid="{00000000-0005-0000-0000-0000E0810000}"/>
    <cellStyle name="Normal 28 2 2 4 4 7" xfId="45460" xr:uid="{00000000-0005-0000-0000-0000E1810000}"/>
    <cellStyle name="Normal 28 2 2 4 4 8" xfId="51020" xr:uid="{00000000-0005-0000-0000-0000E2810000}"/>
    <cellStyle name="Normal 28 2 2 4 4 9" xfId="56576" xr:uid="{00000000-0005-0000-0000-0000E3810000}"/>
    <cellStyle name="Normal 28 2 2 4 5" xfId="16027" xr:uid="{00000000-0005-0000-0000-0000E4810000}"/>
    <cellStyle name="Normal 28 2 2 4 6" xfId="19089" xr:uid="{00000000-0005-0000-0000-0000E5810000}"/>
    <cellStyle name="Normal 28 2 2 4 7" xfId="24729" xr:uid="{00000000-0005-0000-0000-0000E6810000}"/>
    <cellStyle name="Normal 28 2 2 4 8" xfId="30429" xr:uid="{00000000-0005-0000-0000-0000E7810000}"/>
    <cellStyle name="Normal 28 2 2 4 9" xfId="36049" xr:uid="{00000000-0005-0000-0000-0000E8810000}"/>
    <cellStyle name="Normal 28 2 2 5" xfId="8136" xr:uid="{00000000-0005-0000-0000-0000E9810000}"/>
    <cellStyle name="Normal 28 2 2 5 10" xfId="53637" xr:uid="{00000000-0005-0000-0000-0000EA810000}"/>
    <cellStyle name="Normal 28 2 2 5 2" xfId="8137" xr:uid="{00000000-0005-0000-0000-0000EB810000}"/>
    <cellStyle name="Normal 28 2 2 5 2 2" xfId="16034" xr:uid="{00000000-0005-0000-0000-0000EC810000}"/>
    <cellStyle name="Normal 28 2 2 5 2 3" xfId="22895" xr:uid="{00000000-0005-0000-0000-0000ED810000}"/>
    <cellStyle name="Normal 28 2 2 5 2 4" xfId="28526" xr:uid="{00000000-0005-0000-0000-0000EE810000}"/>
    <cellStyle name="Normal 28 2 2 5 2 5" xfId="34216" xr:uid="{00000000-0005-0000-0000-0000EF810000}"/>
    <cellStyle name="Normal 28 2 2 5 2 6" xfId="39844" xr:uid="{00000000-0005-0000-0000-0000F0810000}"/>
    <cellStyle name="Normal 28 2 2 5 2 7" xfId="45461" xr:uid="{00000000-0005-0000-0000-0000F1810000}"/>
    <cellStyle name="Normal 28 2 2 5 2 8" xfId="51021" xr:uid="{00000000-0005-0000-0000-0000F2810000}"/>
    <cellStyle name="Normal 28 2 2 5 2 9" xfId="56577" xr:uid="{00000000-0005-0000-0000-0000F3810000}"/>
    <cellStyle name="Normal 28 2 2 5 3" xfId="16033" xr:uid="{00000000-0005-0000-0000-0000F4810000}"/>
    <cellStyle name="Normal 28 2 2 5 4" xfId="19951" xr:uid="{00000000-0005-0000-0000-0000F5810000}"/>
    <cellStyle name="Normal 28 2 2 5 5" xfId="25577" xr:uid="{00000000-0005-0000-0000-0000F6810000}"/>
    <cellStyle name="Normal 28 2 2 5 6" xfId="31274" xr:uid="{00000000-0005-0000-0000-0000F7810000}"/>
    <cellStyle name="Normal 28 2 2 5 7" xfId="36898" xr:uid="{00000000-0005-0000-0000-0000F8810000}"/>
    <cellStyle name="Normal 28 2 2 5 8" xfId="42521" xr:uid="{00000000-0005-0000-0000-0000F9810000}"/>
    <cellStyle name="Normal 28 2 2 5 9" xfId="48081" xr:uid="{00000000-0005-0000-0000-0000FA810000}"/>
    <cellStyle name="Normal 28 2 2 6" xfId="8138" xr:uid="{00000000-0005-0000-0000-0000FB810000}"/>
    <cellStyle name="Normal 28 2 2 6 10" xfId="54513" xr:uid="{00000000-0005-0000-0000-0000FC810000}"/>
    <cellStyle name="Normal 28 2 2 6 2" xfId="8139" xr:uid="{00000000-0005-0000-0000-0000FD810000}"/>
    <cellStyle name="Normal 28 2 2 6 2 2" xfId="16036" xr:uid="{00000000-0005-0000-0000-0000FE810000}"/>
    <cellStyle name="Normal 28 2 2 6 2 3" xfId="22896" xr:uid="{00000000-0005-0000-0000-0000FF810000}"/>
    <cellStyle name="Normal 28 2 2 6 2 4" xfId="28527" xr:uid="{00000000-0005-0000-0000-000000820000}"/>
    <cellStyle name="Normal 28 2 2 6 2 5" xfId="34217" xr:uid="{00000000-0005-0000-0000-000001820000}"/>
    <cellStyle name="Normal 28 2 2 6 2 6" xfId="39845" xr:uid="{00000000-0005-0000-0000-000002820000}"/>
    <cellStyle name="Normal 28 2 2 6 2 7" xfId="45462" xr:uid="{00000000-0005-0000-0000-000003820000}"/>
    <cellStyle name="Normal 28 2 2 6 2 8" xfId="51022" xr:uid="{00000000-0005-0000-0000-000004820000}"/>
    <cellStyle name="Normal 28 2 2 6 2 9" xfId="56578" xr:uid="{00000000-0005-0000-0000-000005820000}"/>
    <cellStyle name="Normal 28 2 2 6 3" xfId="16035" xr:uid="{00000000-0005-0000-0000-000006820000}"/>
    <cellStyle name="Normal 28 2 2 6 4" xfId="20828" xr:uid="{00000000-0005-0000-0000-000007820000}"/>
    <cellStyle name="Normal 28 2 2 6 5" xfId="26456" xr:uid="{00000000-0005-0000-0000-000008820000}"/>
    <cellStyle name="Normal 28 2 2 6 6" xfId="32150" xr:uid="{00000000-0005-0000-0000-000009820000}"/>
    <cellStyle name="Normal 28 2 2 6 7" xfId="37775" xr:uid="{00000000-0005-0000-0000-00000A820000}"/>
    <cellStyle name="Normal 28 2 2 6 8" xfId="43397" xr:uid="{00000000-0005-0000-0000-00000B820000}"/>
    <cellStyle name="Normal 28 2 2 6 9" xfId="48957" xr:uid="{00000000-0005-0000-0000-00000C820000}"/>
    <cellStyle name="Normal 28 2 2 7" xfId="8140" xr:uid="{00000000-0005-0000-0000-00000D820000}"/>
    <cellStyle name="Normal 28 2 2 7 2" xfId="16037" xr:uid="{00000000-0005-0000-0000-00000E820000}"/>
    <cellStyle name="Normal 28 2 2 7 3" xfId="22897" xr:uid="{00000000-0005-0000-0000-00000F820000}"/>
    <cellStyle name="Normal 28 2 2 7 4" xfId="28528" xr:uid="{00000000-0005-0000-0000-000010820000}"/>
    <cellStyle name="Normal 28 2 2 7 5" xfId="34218" xr:uid="{00000000-0005-0000-0000-000011820000}"/>
    <cellStyle name="Normal 28 2 2 7 6" xfId="39846" xr:uid="{00000000-0005-0000-0000-000012820000}"/>
    <cellStyle name="Normal 28 2 2 7 7" xfId="45463" xr:uid="{00000000-0005-0000-0000-000013820000}"/>
    <cellStyle name="Normal 28 2 2 7 8" xfId="51023" xr:uid="{00000000-0005-0000-0000-000014820000}"/>
    <cellStyle name="Normal 28 2 2 7 9" xfId="56579" xr:uid="{00000000-0005-0000-0000-000015820000}"/>
    <cellStyle name="Normal 28 2 2 8" xfId="16014" xr:uid="{00000000-0005-0000-0000-000016820000}"/>
    <cellStyle name="Normal 28 2 2 9" xfId="19086" xr:uid="{00000000-0005-0000-0000-000017820000}"/>
    <cellStyle name="Normal 28 2 3" xfId="8141" xr:uid="{00000000-0005-0000-0000-000018820000}"/>
    <cellStyle name="Normal 28 2 3 10" xfId="41678" xr:uid="{00000000-0005-0000-0000-000019820000}"/>
    <cellStyle name="Normal 28 2 3 11" xfId="47238" xr:uid="{00000000-0005-0000-0000-00001A820000}"/>
    <cellStyle name="Normal 28 2 3 12" xfId="52795" xr:uid="{00000000-0005-0000-0000-00001B820000}"/>
    <cellStyle name="Normal 28 2 3 2" xfId="8142" xr:uid="{00000000-0005-0000-0000-00001C820000}"/>
    <cellStyle name="Normal 28 2 3 2 10" xfId="53641" xr:uid="{00000000-0005-0000-0000-00001D820000}"/>
    <cellStyle name="Normal 28 2 3 2 2" xfId="8143" xr:uid="{00000000-0005-0000-0000-00001E820000}"/>
    <cellStyle name="Normal 28 2 3 2 2 2" xfId="16040" xr:uid="{00000000-0005-0000-0000-00001F820000}"/>
    <cellStyle name="Normal 28 2 3 2 2 3" xfId="22898" xr:uid="{00000000-0005-0000-0000-000020820000}"/>
    <cellStyle name="Normal 28 2 3 2 2 4" xfId="28529" xr:uid="{00000000-0005-0000-0000-000021820000}"/>
    <cellStyle name="Normal 28 2 3 2 2 5" xfId="34219" xr:uid="{00000000-0005-0000-0000-000022820000}"/>
    <cellStyle name="Normal 28 2 3 2 2 6" xfId="39847" xr:uid="{00000000-0005-0000-0000-000023820000}"/>
    <cellStyle name="Normal 28 2 3 2 2 7" xfId="45464" xr:uid="{00000000-0005-0000-0000-000024820000}"/>
    <cellStyle name="Normal 28 2 3 2 2 8" xfId="51024" xr:uid="{00000000-0005-0000-0000-000025820000}"/>
    <cellStyle name="Normal 28 2 3 2 2 9" xfId="56580" xr:uid="{00000000-0005-0000-0000-000026820000}"/>
    <cellStyle name="Normal 28 2 3 2 3" xfId="16039" xr:uid="{00000000-0005-0000-0000-000027820000}"/>
    <cellStyle name="Normal 28 2 3 2 4" xfId="19955" xr:uid="{00000000-0005-0000-0000-000028820000}"/>
    <cellStyle name="Normal 28 2 3 2 5" xfId="25581" xr:uid="{00000000-0005-0000-0000-000029820000}"/>
    <cellStyle name="Normal 28 2 3 2 6" xfId="31278" xr:uid="{00000000-0005-0000-0000-00002A820000}"/>
    <cellStyle name="Normal 28 2 3 2 7" xfId="36902" xr:uid="{00000000-0005-0000-0000-00002B820000}"/>
    <cellStyle name="Normal 28 2 3 2 8" xfId="42525" xr:uid="{00000000-0005-0000-0000-00002C820000}"/>
    <cellStyle name="Normal 28 2 3 2 9" xfId="48085" xr:uid="{00000000-0005-0000-0000-00002D820000}"/>
    <cellStyle name="Normal 28 2 3 3" xfId="8144" xr:uid="{00000000-0005-0000-0000-00002E820000}"/>
    <cellStyle name="Normal 28 2 3 3 10" xfId="54514" xr:uid="{00000000-0005-0000-0000-00002F820000}"/>
    <cellStyle name="Normal 28 2 3 3 2" xfId="8145" xr:uid="{00000000-0005-0000-0000-000030820000}"/>
    <cellStyle name="Normal 28 2 3 3 2 2" xfId="16042" xr:uid="{00000000-0005-0000-0000-000031820000}"/>
    <cellStyle name="Normal 28 2 3 3 2 3" xfId="22899" xr:uid="{00000000-0005-0000-0000-000032820000}"/>
    <cellStyle name="Normal 28 2 3 3 2 4" xfId="28530" xr:uid="{00000000-0005-0000-0000-000033820000}"/>
    <cellStyle name="Normal 28 2 3 3 2 5" xfId="34220" xr:uid="{00000000-0005-0000-0000-000034820000}"/>
    <cellStyle name="Normal 28 2 3 3 2 6" xfId="39848" xr:uid="{00000000-0005-0000-0000-000035820000}"/>
    <cellStyle name="Normal 28 2 3 3 2 7" xfId="45465" xr:uid="{00000000-0005-0000-0000-000036820000}"/>
    <cellStyle name="Normal 28 2 3 3 2 8" xfId="51025" xr:uid="{00000000-0005-0000-0000-000037820000}"/>
    <cellStyle name="Normal 28 2 3 3 2 9" xfId="56581" xr:uid="{00000000-0005-0000-0000-000038820000}"/>
    <cellStyle name="Normal 28 2 3 3 3" xfId="16041" xr:uid="{00000000-0005-0000-0000-000039820000}"/>
    <cellStyle name="Normal 28 2 3 3 4" xfId="20829" xr:uid="{00000000-0005-0000-0000-00003A820000}"/>
    <cellStyle name="Normal 28 2 3 3 5" xfId="26457" xr:uid="{00000000-0005-0000-0000-00003B820000}"/>
    <cellStyle name="Normal 28 2 3 3 6" xfId="32151" xr:uid="{00000000-0005-0000-0000-00003C820000}"/>
    <cellStyle name="Normal 28 2 3 3 7" xfId="37776" xr:uid="{00000000-0005-0000-0000-00003D820000}"/>
    <cellStyle name="Normal 28 2 3 3 8" xfId="43398" xr:uid="{00000000-0005-0000-0000-00003E820000}"/>
    <cellStyle name="Normal 28 2 3 3 9" xfId="48958" xr:uid="{00000000-0005-0000-0000-00003F820000}"/>
    <cellStyle name="Normal 28 2 3 4" xfId="8146" xr:uid="{00000000-0005-0000-0000-000040820000}"/>
    <cellStyle name="Normal 28 2 3 4 2" xfId="16043" xr:uid="{00000000-0005-0000-0000-000041820000}"/>
    <cellStyle name="Normal 28 2 3 4 3" xfId="22900" xr:uid="{00000000-0005-0000-0000-000042820000}"/>
    <cellStyle name="Normal 28 2 3 4 4" xfId="28531" xr:uid="{00000000-0005-0000-0000-000043820000}"/>
    <cellStyle name="Normal 28 2 3 4 5" xfId="34221" xr:uid="{00000000-0005-0000-0000-000044820000}"/>
    <cellStyle name="Normal 28 2 3 4 6" xfId="39849" xr:uid="{00000000-0005-0000-0000-000045820000}"/>
    <cellStyle name="Normal 28 2 3 4 7" xfId="45466" xr:uid="{00000000-0005-0000-0000-000046820000}"/>
    <cellStyle name="Normal 28 2 3 4 8" xfId="51026" xr:uid="{00000000-0005-0000-0000-000047820000}"/>
    <cellStyle name="Normal 28 2 3 4 9" xfId="56582" xr:uid="{00000000-0005-0000-0000-000048820000}"/>
    <cellStyle name="Normal 28 2 3 5" xfId="16038" xr:uid="{00000000-0005-0000-0000-000049820000}"/>
    <cellStyle name="Normal 28 2 3 6" xfId="19090" xr:uid="{00000000-0005-0000-0000-00004A820000}"/>
    <cellStyle name="Normal 28 2 3 7" xfId="24730" xr:uid="{00000000-0005-0000-0000-00004B820000}"/>
    <cellStyle name="Normal 28 2 3 8" xfId="30430" xr:uid="{00000000-0005-0000-0000-00004C820000}"/>
    <cellStyle name="Normal 28 2 3 9" xfId="36050" xr:uid="{00000000-0005-0000-0000-00004D820000}"/>
    <cellStyle name="Normal 28 2 4" xfId="8147" xr:uid="{00000000-0005-0000-0000-00004E820000}"/>
    <cellStyle name="Normal 28 2 4 10" xfId="41679" xr:uid="{00000000-0005-0000-0000-00004F820000}"/>
    <cellStyle name="Normal 28 2 4 11" xfId="47239" xr:uid="{00000000-0005-0000-0000-000050820000}"/>
    <cellStyle name="Normal 28 2 4 12" xfId="52796" xr:uid="{00000000-0005-0000-0000-000051820000}"/>
    <cellStyle name="Normal 28 2 4 2" xfId="8148" xr:uid="{00000000-0005-0000-0000-000052820000}"/>
    <cellStyle name="Normal 28 2 4 2 10" xfId="53642" xr:uid="{00000000-0005-0000-0000-000053820000}"/>
    <cellStyle name="Normal 28 2 4 2 2" xfId="8149" xr:uid="{00000000-0005-0000-0000-000054820000}"/>
    <cellStyle name="Normal 28 2 4 2 2 2" xfId="16046" xr:uid="{00000000-0005-0000-0000-000055820000}"/>
    <cellStyle name="Normal 28 2 4 2 2 3" xfId="22901" xr:uid="{00000000-0005-0000-0000-000056820000}"/>
    <cellStyle name="Normal 28 2 4 2 2 4" xfId="28532" xr:uid="{00000000-0005-0000-0000-000057820000}"/>
    <cellStyle name="Normal 28 2 4 2 2 5" xfId="34222" xr:uid="{00000000-0005-0000-0000-000058820000}"/>
    <cellStyle name="Normal 28 2 4 2 2 6" xfId="39850" xr:uid="{00000000-0005-0000-0000-000059820000}"/>
    <cellStyle name="Normal 28 2 4 2 2 7" xfId="45467" xr:uid="{00000000-0005-0000-0000-00005A820000}"/>
    <cellStyle name="Normal 28 2 4 2 2 8" xfId="51027" xr:uid="{00000000-0005-0000-0000-00005B820000}"/>
    <cellStyle name="Normal 28 2 4 2 2 9" xfId="56583" xr:uid="{00000000-0005-0000-0000-00005C820000}"/>
    <cellStyle name="Normal 28 2 4 2 3" xfId="16045" xr:uid="{00000000-0005-0000-0000-00005D820000}"/>
    <cellStyle name="Normal 28 2 4 2 4" xfId="19956" xr:uid="{00000000-0005-0000-0000-00005E820000}"/>
    <cellStyle name="Normal 28 2 4 2 5" xfId="25582" xr:uid="{00000000-0005-0000-0000-00005F820000}"/>
    <cellStyle name="Normal 28 2 4 2 6" xfId="31279" xr:uid="{00000000-0005-0000-0000-000060820000}"/>
    <cellStyle name="Normal 28 2 4 2 7" xfId="36903" xr:uid="{00000000-0005-0000-0000-000061820000}"/>
    <cellStyle name="Normal 28 2 4 2 8" xfId="42526" xr:uid="{00000000-0005-0000-0000-000062820000}"/>
    <cellStyle name="Normal 28 2 4 2 9" xfId="48086" xr:uid="{00000000-0005-0000-0000-000063820000}"/>
    <cellStyle name="Normal 28 2 4 3" xfId="8150" xr:uid="{00000000-0005-0000-0000-000064820000}"/>
    <cellStyle name="Normal 28 2 4 3 10" xfId="54515" xr:uid="{00000000-0005-0000-0000-000065820000}"/>
    <cellStyle name="Normal 28 2 4 3 2" xfId="8151" xr:uid="{00000000-0005-0000-0000-000066820000}"/>
    <cellStyle name="Normal 28 2 4 3 2 2" xfId="16048" xr:uid="{00000000-0005-0000-0000-000067820000}"/>
    <cellStyle name="Normal 28 2 4 3 2 3" xfId="22902" xr:uid="{00000000-0005-0000-0000-000068820000}"/>
    <cellStyle name="Normal 28 2 4 3 2 4" xfId="28533" xr:uid="{00000000-0005-0000-0000-000069820000}"/>
    <cellStyle name="Normal 28 2 4 3 2 5" xfId="34223" xr:uid="{00000000-0005-0000-0000-00006A820000}"/>
    <cellStyle name="Normal 28 2 4 3 2 6" xfId="39851" xr:uid="{00000000-0005-0000-0000-00006B820000}"/>
    <cellStyle name="Normal 28 2 4 3 2 7" xfId="45468" xr:uid="{00000000-0005-0000-0000-00006C820000}"/>
    <cellStyle name="Normal 28 2 4 3 2 8" xfId="51028" xr:uid="{00000000-0005-0000-0000-00006D820000}"/>
    <cellStyle name="Normal 28 2 4 3 2 9" xfId="56584" xr:uid="{00000000-0005-0000-0000-00006E820000}"/>
    <cellStyle name="Normal 28 2 4 3 3" xfId="16047" xr:uid="{00000000-0005-0000-0000-00006F820000}"/>
    <cellStyle name="Normal 28 2 4 3 4" xfId="20830" xr:uid="{00000000-0005-0000-0000-000070820000}"/>
    <cellStyle name="Normal 28 2 4 3 5" xfId="26458" xr:uid="{00000000-0005-0000-0000-000071820000}"/>
    <cellStyle name="Normal 28 2 4 3 6" xfId="32152" xr:uid="{00000000-0005-0000-0000-000072820000}"/>
    <cellStyle name="Normal 28 2 4 3 7" xfId="37777" xr:uid="{00000000-0005-0000-0000-000073820000}"/>
    <cellStyle name="Normal 28 2 4 3 8" xfId="43399" xr:uid="{00000000-0005-0000-0000-000074820000}"/>
    <cellStyle name="Normal 28 2 4 3 9" xfId="48959" xr:uid="{00000000-0005-0000-0000-000075820000}"/>
    <cellStyle name="Normal 28 2 4 4" xfId="8152" xr:uid="{00000000-0005-0000-0000-000076820000}"/>
    <cellStyle name="Normal 28 2 4 4 2" xfId="16049" xr:uid="{00000000-0005-0000-0000-000077820000}"/>
    <cellStyle name="Normal 28 2 4 4 3" xfId="22903" xr:uid="{00000000-0005-0000-0000-000078820000}"/>
    <cellStyle name="Normal 28 2 4 4 4" xfId="28534" xr:uid="{00000000-0005-0000-0000-000079820000}"/>
    <cellStyle name="Normal 28 2 4 4 5" xfId="34224" xr:uid="{00000000-0005-0000-0000-00007A820000}"/>
    <cellStyle name="Normal 28 2 4 4 6" xfId="39852" xr:uid="{00000000-0005-0000-0000-00007B820000}"/>
    <cellStyle name="Normal 28 2 4 4 7" xfId="45469" xr:uid="{00000000-0005-0000-0000-00007C820000}"/>
    <cellStyle name="Normal 28 2 4 4 8" xfId="51029" xr:uid="{00000000-0005-0000-0000-00007D820000}"/>
    <cellStyle name="Normal 28 2 4 4 9" xfId="56585" xr:uid="{00000000-0005-0000-0000-00007E820000}"/>
    <cellStyle name="Normal 28 2 4 5" xfId="16044" xr:uid="{00000000-0005-0000-0000-00007F820000}"/>
    <cellStyle name="Normal 28 2 4 6" xfId="19091" xr:uid="{00000000-0005-0000-0000-000080820000}"/>
    <cellStyle name="Normal 28 2 4 7" xfId="24731" xr:uid="{00000000-0005-0000-0000-000081820000}"/>
    <cellStyle name="Normal 28 2 4 8" xfId="30431" xr:uid="{00000000-0005-0000-0000-000082820000}"/>
    <cellStyle name="Normal 28 2 4 9" xfId="36051" xr:uid="{00000000-0005-0000-0000-000083820000}"/>
    <cellStyle name="Normal 28 2 5" xfId="8153" xr:uid="{00000000-0005-0000-0000-000084820000}"/>
    <cellStyle name="Normal 28 2 5 10" xfId="41680" xr:uid="{00000000-0005-0000-0000-000085820000}"/>
    <cellStyle name="Normal 28 2 5 11" xfId="47240" xr:uid="{00000000-0005-0000-0000-000086820000}"/>
    <cellStyle name="Normal 28 2 5 12" xfId="52797" xr:uid="{00000000-0005-0000-0000-000087820000}"/>
    <cellStyle name="Normal 28 2 5 2" xfId="8154" xr:uid="{00000000-0005-0000-0000-000088820000}"/>
    <cellStyle name="Normal 28 2 5 2 10" xfId="53643" xr:uid="{00000000-0005-0000-0000-000089820000}"/>
    <cellStyle name="Normal 28 2 5 2 2" xfId="8155" xr:uid="{00000000-0005-0000-0000-00008A820000}"/>
    <cellStyle name="Normal 28 2 5 2 2 2" xfId="16052" xr:uid="{00000000-0005-0000-0000-00008B820000}"/>
    <cellStyle name="Normal 28 2 5 2 2 3" xfId="22904" xr:uid="{00000000-0005-0000-0000-00008C820000}"/>
    <cellStyle name="Normal 28 2 5 2 2 4" xfId="28535" xr:uid="{00000000-0005-0000-0000-00008D820000}"/>
    <cellStyle name="Normal 28 2 5 2 2 5" xfId="34225" xr:uid="{00000000-0005-0000-0000-00008E820000}"/>
    <cellStyle name="Normal 28 2 5 2 2 6" xfId="39853" xr:uid="{00000000-0005-0000-0000-00008F820000}"/>
    <cellStyle name="Normal 28 2 5 2 2 7" xfId="45470" xr:uid="{00000000-0005-0000-0000-000090820000}"/>
    <cellStyle name="Normal 28 2 5 2 2 8" xfId="51030" xr:uid="{00000000-0005-0000-0000-000091820000}"/>
    <cellStyle name="Normal 28 2 5 2 2 9" xfId="56586" xr:uid="{00000000-0005-0000-0000-000092820000}"/>
    <cellStyle name="Normal 28 2 5 2 3" xfId="16051" xr:uid="{00000000-0005-0000-0000-000093820000}"/>
    <cellStyle name="Normal 28 2 5 2 4" xfId="19957" xr:uid="{00000000-0005-0000-0000-000094820000}"/>
    <cellStyle name="Normal 28 2 5 2 5" xfId="25583" xr:uid="{00000000-0005-0000-0000-000095820000}"/>
    <cellStyle name="Normal 28 2 5 2 6" xfId="31280" xr:uid="{00000000-0005-0000-0000-000096820000}"/>
    <cellStyle name="Normal 28 2 5 2 7" xfId="36904" xr:uid="{00000000-0005-0000-0000-000097820000}"/>
    <cellStyle name="Normal 28 2 5 2 8" xfId="42527" xr:uid="{00000000-0005-0000-0000-000098820000}"/>
    <cellStyle name="Normal 28 2 5 2 9" xfId="48087" xr:uid="{00000000-0005-0000-0000-000099820000}"/>
    <cellStyle name="Normal 28 2 5 3" xfId="8156" xr:uid="{00000000-0005-0000-0000-00009A820000}"/>
    <cellStyle name="Normal 28 2 5 3 10" xfId="54516" xr:uid="{00000000-0005-0000-0000-00009B820000}"/>
    <cellStyle name="Normal 28 2 5 3 2" xfId="8157" xr:uid="{00000000-0005-0000-0000-00009C820000}"/>
    <cellStyle name="Normal 28 2 5 3 2 2" xfId="16054" xr:uid="{00000000-0005-0000-0000-00009D820000}"/>
    <cellStyle name="Normal 28 2 5 3 2 3" xfId="22905" xr:uid="{00000000-0005-0000-0000-00009E820000}"/>
    <cellStyle name="Normal 28 2 5 3 2 4" xfId="28536" xr:uid="{00000000-0005-0000-0000-00009F820000}"/>
    <cellStyle name="Normal 28 2 5 3 2 5" xfId="34226" xr:uid="{00000000-0005-0000-0000-0000A0820000}"/>
    <cellStyle name="Normal 28 2 5 3 2 6" xfId="39854" xr:uid="{00000000-0005-0000-0000-0000A1820000}"/>
    <cellStyle name="Normal 28 2 5 3 2 7" xfId="45471" xr:uid="{00000000-0005-0000-0000-0000A2820000}"/>
    <cellStyle name="Normal 28 2 5 3 2 8" xfId="51031" xr:uid="{00000000-0005-0000-0000-0000A3820000}"/>
    <cellStyle name="Normal 28 2 5 3 2 9" xfId="56587" xr:uid="{00000000-0005-0000-0000-0000A4820000}"/>
    <cellStyle name="Normal 28 2 5 3 3" xfId="16053" xr:uid="{00000000-0005-0000-0000-0000A5820000}"/>
    <cellStyle name="Normal 28 2 5 3 4" xfId="20831" xr:uid="{00000000-0005-0000-0000-0000A6820000}"/>
    <cellStyle name="Normal 28 2 5 3 5" xfId="26459" xr:uid="{00000000-0005-0000-0000-0000A7820000}"/>
    <cellStyle name="Normal 28 2 5 3 6" xfId="32153" xr:uid="{00000000-0005-0000-0000-0000A8820000}"/>
    <cellStyle name="Normal 28 2 5 3 7" xfId="37778" xr:uid="{00000000-0005-0000-0000-0000A9820000}"/>
    <cellStyle name="Normal 28 2 5 3 8" xfId="43400" xr:uid="{00000000-0005-0000-0000-0000AA820000}"/>
    <cellStyle name="Normal 28 2 5 3 9" xfId="48960" xr:uid="{00000000-0005-0000-0000-0000AB820000}"/>
    <cellStyle name="Normal 28 2 5 4" xfId="8158" xr:uid="{00000000-0005-0000-0000-0000AC820000}"/>
    <cellStyle name="Normal 28 2 5 4 2" xfId="16055" xr:uid="{00000000-0005-0000-0000-0000AD820000}"/>
    <cellStyle name="Normal 28 2 5 4 3" xfId="22906" xr:uid="{00000000-0005-0000-0000-0000AE820000}"/>
    <cellStyle name="Normal 28 2 5 4 4" xfId="28537" xr:uid="{00000000-0005-0000-0000-0000AF820000}"/>
    <cellStyle name="Normal 28 2 5 4 5" xfId="34227" xr:uid="{00000000-0005-0000-0000-0000B0820000}"/>
    <cellStyle name="Normal 28 2 5 4 6" xfId="39855" xr:uid="{00000000-0005-0000-0000-0000B1820000}"/>
    <cellStyle name="Normal 28 2 5 4 7" xfId="45472" xr:uid="{00000000-0005-0000-0000-0000B2820000}"/>
    <cellStyle name="Normal 28 2 5 4 8" xfId="51032" xr:uid="{00000000-0005-0000-0000-0000B3820000}"/>
    <cellStyle name="Normal 28 2 5 4 9" xfId="56588" xr:uid="{00000000-0005-0000-0000-0000B4820000}"/>
    <cellStyle name="Normal 28 2 5 5" xfId="16050" xr:uid="{00000000-0005-0000-0000-0000B5820000}"/>
    <cellStyle name="Normal 28 2 5 6" xfId="19092" xr:uid="{00000000-0005-0000-0000-0000B6820000}"/>
    <cellStyle name="Normal 28 2 5 7" xfId="24732" xr:uid="{00000000-0005-0000-0000-0000B7820000}"/>
    <cellStyle name="Normal 28 2 5 8" xfId="30432" xr:uid="{00000000-0005-0000-0000-0000B8820000}"/>
    <cellStyle name="Normal 28 2 5 9" xfId="36052" xr:uid="{00000000-0005-0000-0000-0000B9820000}"/>
    <cellStyle name="Normal 28 2 6" xfId="8159" xr:uid="{00000000-0005-0000-0000-0000BA820000}"/>
    <cellStyle name="Normal 28 2 6 10" xfId="53636" xr:uid="{00000000-0005-0000-0000-0000BB820000}"/>
    <cellStyle name="Normal 28 2 6 2" xfId="8160" xr:uid="{00000000-0005-0000-0000-0000BC820000}"/>
    <cellStyle name="Normal 28 2 6 2 2" xfId="16057" xr:uid="{00000000-0005-0000-0000-0000BD820000}"/>
    <cellStyle name="Normal 28 2 6 2 3" xfId="22907" xr:uid="{00000000-0005-0000-0000-0000BE820000}"/>
    <cellStyle name="Normal 28 2 6 2 4" xfId="28538" xr:uid="{00000000-0005-0000-0000-0000BF820000}"/>
    <cellStyle name="Normal 28 2 6 2 5" xfId="34228" xr:uid="{00000000-0005-0000-0000-0000C0820000}"/>
    <cellStyle name="Normal 28 2 6 2 6" xfId="39856" xr:uid="{00000000-0005-0000-0000-0000C1820000}"/>
    <cellStyle name="Normal 28 2 6 2 7" xfId="45473" xr:uid="{00000000-0005-0000-0000-0000C2820000}"/>
    <cellStyle name="Normal 28 2 6 2 8" xfId="51033" xr:uid="{00000000-0005-0000-0000-0000C3820000}"/>
    <cellStyle name="Normal 28 2 6 2 9" xfId="56589" xr:uid="{00000000-0005-0000-0000-0000C4820000}"/>
    <cellStyle name="Normal 28 2 6 3" xfId="16056" xr:uid="{00000000-0005-0000-0000-0000C5820000}"/>
    <cellStyle name="Normal 28 2 6 4" xfId="19950" xr:uid="{00000000-0005-0000-0000-0000C6820000}"/>
    <cellStyle name="Normal 28 2 6 5" xfId="25576" xr:uid="{00000000-0005-0000-0000-0000C7820000}"/>
    <cellStyle name="Normal 28 2 6 6" xfId="31273" xr:uid="{00000000-0005-0000-0000-0000C8820000}"/>
    <cellStyle name="Normal 28 2 6 7" xfId="36897" xr:uid="{00000000-0005-0000-0000-0000C9820000}"/>
    <cellStyle name="Normal 28 2 6 8" xfId="42520" xr:uid="{00000000-0005-0000-0000-0000CA820000}"/>
    <cellStyle name="Normal 28 2 6 9" xfId="48080" xr:uid="{00000000-0005-0000-0000-0000CB820000}"/>
    <cellStyle name="Normal 28 2 7" xfId="8161" xr:uid="{00000000-0005-0000-0000-0000CC820000}"/>
    <cellStyle name="Normal 28 2 7 10" xfId="54517" xr:uid="{00000000-0005-0000-0000-0000CD820000}"/>
    <cellStyle name="Normal 28 2 7 2" xfId="8162" xr:uid="{00000000-0005-0000-0000-0000CE820000}"/>
    <cellStyle name="Normal 28 2 7 2 2" xfId="16059" xr:uid="{00000000-0005-0000-0000-0000CF820000}"/>
    <cellStyle name="Normal 28 2 7 2 3" xfId="22908" xr:uid="{00000000-0005-0000-0000-0000D0820000}"/>
    <cellStyle name="Normal 28 2 7 2 4" xfId="28539" xr:uid="{00000000-0005-0000-0000-0000D1820000}"/>
    <cellStyle name="Normal 28 2 7 2 5" xfId="34229" xr:uid="{00000000-0005-0000-0000-0000D2820000}"/>
    <cellStyle name="Normal 28 2 7 2 6" xfId="39857" xr:uid="{00000000-0005-0000-0000-0000D3820000}"/>
    <cellStyle name="Normal 28 2 7 2 7" xfId="45474" xr:uid="{00000000-0005-0000-0000-0000D4820000}"/>
    <cellStyle name="Normal 28 2 7 2 8" xfId="51034" xr:uid="{00000000-0005-0000-0000-0000D5820000}"/>
    <cellStyle name="Normal 28 2 7 2 9" xfId="56590" xr:uid="{00000000-0005-0000-0000-0000D6820000}"/>
    <cellStyle name="Normal 28 2 7 3" xfId="16058" xr:uid="{00000000-0005-0000-0000-0000D7820000}"/>
    <cellStyle name="Normal 28 2 7 4" xfId="20832" xr:uid="{00000000-0005-0000-0000-0000D8820000}"/>
    <cellStyle name="Normal 28 2 7 5" xfId="26460" xr:uid="{00000000-0005-0000-0000-0000D9820000}"/>
    <cellStyle name="Normal 28 2 7 6" xfId="32154" xr:uid="{00000000-0005-0000-0000-0000DA820000}"/>
    <cellStyle name="Normal 28 2 7 7" xfId="37779" xr:uid="{00000000-0005-0000-0000-0000DB820000}"/>
    <cellStyle name="Normal 28 2 7 8" xfId="43401" xr:uid="{00000000-0005-0000-0000-0000DC820000}"/>
    <cellStyle name="Normal 28 2 7 9" xfId="48961" xr:uid="{00000000-0005-0000-0000-0000DD820000}"/>
    <cellStyle name="Normal 28 2 8" xfId="8163" xr:uid="{00000000-0005-0000-0000-0000DE820000}"/>
    <cellStyle name="Normal 28 2 8 10" xfId="54518" xr:uid="{00000000-0005-0000-0000-0000DF820000}"/>
    <cellStyle name="Normal 28 2 8 2" xfId="8164" xr:uid="{00000000-0005-0000-0000-0000E0820000}"/>
    <cellStyle name="Normal 28 2 8 2 2" xfId="16061" xr:uid="{00000000-0005-0000-0000-0000E1820000}"/>
    <cellStyle name="Normal 28 2 8 2 3" xfId="22909" xr:uid="{00000000-0005-0000-0000-0000E2820000}"/>
    <cellStyle name="Normal 28 2 8 2 4" xfId="28540" xr:uid="{00000000-0005-0000-0000-0000E3820000}"/>
    <cellStyle name="Normal 28 2 8 2 5" xfId="34230" xr:uid="{00000000-0005-0000-0000-0000E4820000}"/>
    <cellStyle name="Normal 28 2 8 2 6" xfId="39858" xr:uid="{00000000-0005-0000-0000-0000E5820000}"/>
    <cellStyle name="Normal 28 2 8 2 7" xfId="45475" xr:uid="{00000000-0005-0000-0000-0000E6820000}"/>
    <cellStyle name="Normal 28 2 8 2 8" xfId="51035" xr:uid="{00000000-0005-0000-0000-0000E7820000}"/>
    <cellStyle name="Normal 28 2 8 2 9" xfId="56591" xr:uid="{00000000-0005-0000-0000-0000E8820000}"/>
    <cellStyle name="Normal 28 2 8 3" xfId="16060" xr:uid="{00000000-0005-0000-0000-0000E9820000}"/>
    <cellStyle name="Normal 28 2 8 4" xfId="20833" xr:uid="{00000000-0005-0000-0000-0000EA820000}"/>
    <cellStyle name="Normal 28 2 8 5" xfId="26461" xr:uid="{00000000-0005-0000-0000-0000EB820000}"/>
    <cellStyle name="Normal 28 2 8 6" xfId="32155" xr:uid="{00000000-0005-0000-0000-0000EC820000}"/>
    <cellStyle name="Normal 28 2 8 7" xfId="37780" xr:uid="{00000000-0005-0000-0000-0000ED820000}"/>
    <cellStyle name="Normal 28 2 8 8" xfId="43402" xr:uid="{00000000-0005-0000-0000-0000EE820000}"/>
    <cellStyle name="Normal 28 2 8 9" xfId="48962" xr:uid="{00000000-0005-0000-0000-0000EF820000}"/>
    <cellStyle name="Normal 28 2 9" xfId="8165" xr:uid="{00000000-0005-0000-0000-0000F0820000}"/>
    <cellStyle name="Normal 28 2 9 2" xfId="16062" xr:uid="{00000000-0005-0000-0000-0000F1820000}"/>
    <cellStyle name="Normal 28 2 9 3" xfId="22910" xr:uid="{00000000-0005-0000-0000-0000F2820000}"/>
    <cellStyle name="Normal 28 2 9 4" xfId="28541" xr:uid="{00000000-0005-0000-0000-0000F3820000}"/>
    <cellStyle name="Normal 28 2 9 5" xfId="34231" xr:uid="{00000000-0005-0000-0000-0000F4820000}"/>
    <cellStyle name="Normal 28 2 9 6" xfId="39859" xr:uid="{00000000-0005-0000-0000-0000F5820000}"/>
    <cellStyle name="Normal 28 2 9 7" xfId="45476" xr:uid="{00000000-0005-0000-0000-0000F6820000}"/>
    <cellStyle name="Normal 28 2 9 8" xfId="51036" xr:uid="{00000000-0005-0000-0000-0000F7820000}"/>
    <cellStyle name="Normal 28 2 9 9" xfId="56592" xr:uid="{00000000-0005-0000-0000-0000F8820000}"/>
    <cellStyle name="Normal 28 3" xfId="8166" xr:uid="{00000000-0005-0000-0000-0000F9820000}"/>
    <cellStyle name="Normal 28 3 10" xfId="8167" xr:uid="{00000000-0005-0000-0000-0000FA820000}"/>
    <cellStyle name="Normal 28 3 10 2" xfId="16064" xr:uid="{00000000-0005-0000-0000-0000FB820000}"/>
    <cellStyle name="Normal 28 3 10 3" xfId="22911" xr:uid="{00000000-0005-0000-0000-0000FC820000}"/>
    <cellStyle name="Normal 28 3 10 4" xfId="28542" xr:uid="{00000000-0005-0000-0000-0000FD820000}"/>
    <cellStyle name="Normal 28 3 10 5" xfId="34232" xr:uid="{00000000-0005-0000-0000-0000FE820000}"/>
    <cellStyle name="Normal 28 3 10 6" xfId="39860" xr:uid="{00000000-0005-0000-0000-0000FF820000}"/>
    <cellStyle name="Normal 28 3 10 7" xfId="45477" xr:uid="{00000000-0005-0000-0000-000000830000}"/>
    <cellStyle name="Normal 28 3 10 8" xfId="51037" xr:uid="{00000000-0005-0000-0000-000001830000}"/>
    <cellStyle name="Normal 28 3 10 9" xfId="56593" xr:uid="{00000000-0005-0000-0000-000002830000}"/>
    <cellStyle name="Normal 28 3 11" xfId="16063" xr:uid="{00000000-0005-0000-0000-000003830000}"/>
    <cellStyle name="Normal 28 3 12" xfId="19093" xr:uid="{00000000-0005-0000-0000-000004830000}"/>
    <cellStyle name="Normal 28 3 13" xfId="24733" xr:uid="{00000000-0005-0000-0000-000005830000}"/>
    <cellStyle name="Normal 28 3 14" xfId="30433" xr:uid="{00000000-0005-0000-0000-000006830000}"/>
    <cellStyle name="Normal 28 3 15" xfId="36053" xr:uid="{00000000-0005-0000-0000-000007830000}"/>
    <cellStyle name="Normal 28 3 16" xfId="41681" xr:uid="{00000000-0005-0000-0000-000008830000}"/>
    <cellStyle name="Normal 28 3 17" xfId="47241" xr:uid="{00000000-0005-0000-0000-000009830000}"/>
    <cellStyle name="Normal 28 3 18" xfId="52798" xr:uid="{00000000-0005-0000-0000-00000A830000}"/>
    <cellStyle name="Normal 28 3 2" xfId="8168" xr:uid="{00000000-0005-0000-0000-00000B830000}"/>
    <cellStyle name="Normal 28 3 2 10" xfId="24734" xr:uid="{00000000-0005-0000-0000-00000C830000}"/>
    <cellStyle name="Normal 28 3 2 11" xfId="30434" xr:uid="{00000000-0005-0000-0000-00000D830000}"/>
    <cellStyle name="Normal 28 3 2 12" xfId="36054" xr:uid="{00000000-0005-0000-0000-00000E830000}"/>
    <cellStyle name="Normal 28 3 2 13" xfId="41682" xr:uid="{00000000-0005-0000-0000-00000F830000}"/>
    <cellStyle name="Normal 28 3 2 14" xfId="47242" xr:uid="{00000000-0005-0000-0000-000010830000}"/>
    <cellStyle name="Normal 28 3 2 15" xfId="52799" xr:uid="{00000000-0005-0000-0000-000011830000}"/>
    <cellStyle name="Normal 28 3 2 2" xfId="8169" xr:uid="{00000000-0005-0000-0000-000012830000}"/>
    <cellStyle name="Normal 28 3 2 2 10" xfId="41683" xr:uid="{00000000-0005-0000-0000-000013830000}"/>
    <cellStyle name="Normal 28 3 2 2 11" xfId="47243" xr:uid="{00000000-0005-0000-0000-000014830000}"/>
    <cellStyle name="Normal 28 3 2 2 12" xfId="52800" xr:uid="{00000000-0005-0000-0000-000015830000}"/>
    <cellStyle name="Normal 28 3 2 2 2" xfId="8170" xr:uid="{00000000-0005-0000-0000-000016830000}"/>
    <cellStyle name="Normal 28 3 2 2 2 10" xfId="53646" xr:uid="{00000000-0005-0000-0000-000017830000}"/>
    <cellStyle name="Normal 28 3 2 2 2 2" xfId="8171" xr:uid="{00000000-0005-0000-0000-000018830000}"/>
    <cellStyle name="Normal 28 3 2 2 2 2 2" xfId="16068" xr:uid="{00000000-0005-0000-0000-000019830000}"/>
    <cellStyle name="Normal 28 3 2 2 2 2 3" xfId="22912" xr:uid="{00000000-0005-0000-0000-00001A830000}"/>
    <cellStyle name="Normal 28 3 2 2 2 2 4" xfId="28543" xr:uid="{00000000-0005-0000-0000-00001B830000}"/>
    <cellStyle name="Normal 28 3 2 2 2 2 5" xfId="34233" xr:uid="{00000000-0005-0000-0000-00001C830000}"/>
    <cellStyle name="Normal 28 3 2 2 2 2 6" xfId="39861" xr:uid="{00000000-0005-0000-0000-00001D830000}"/>
    <cellStyle name="Normal 28 3 2 2 2 2 7" xfId="45478" xr:uid="{00000000-0005-0000-0000-00001E830000}"/>
    <cellStyle name="Normal 28 3 2 2 2 2 8" xfId="51038" xr:uid="{00000000-0005-0000-0000-00001F830000}"/>
    <cellStyle name="Normal 28 3 2 2 2 2 9" xfId="56594" xr:uid="{00000000-0005-0000-0000-000020830000}"/>
    <cellStyle name="Normal 28 3 2 2 2 3" xfId="16067" xr:uid="{00000000-0005-0000-0000-000021830000}"/>
    <cellStyle name="Normal 28 3 2 2 2 4" xfId="19960" xr:uid="{00000000-0005-0000-0000-000022830000}"/>
    <cellStyle name="Normal 28 3 2 2 2 5" xfId="25586" xr:uid="{00000000-0005-0000-0000-000023830000}"/>
    <cellStyle name="Normal 28 3 2 2 2 6" xfId="31283" xr:uid="{00000000-0005-0000-0000-000024830000}"/>
    <cellStyle name="Normal 28 3 2 2 2 7" xfId="36907" xr:uid="{00000000-0005-0000-0000-000025830000}"/>
    <cellStyle name="Normal 28 3 2 2 2 8" xfId="42530" xr:uid="{00000000-0005-0000-0000-000026830000}"/>
    <cellStyle name="Normal 28 3 2 2 2 9" xfId="48090" xr:uid="{00000000-0005-0000-0000-000027830000}"/>
    <cellStyle name="Normal 28 3 2 2 3" xfId="8172" xr:uid="{00000000-0005-0000-0000-000028830000}"/>
    <cellStyle name="Normal 28 3 2 2 3 10" xfId="54519" xr:uid="{00000000-0005-0000-0000-000029830000}"/>
    <cellStyle name="Normal 28 3 2 2 3 2" xfId="8173" xr:uid="{00000000-0005-0000-0000-00002A830000}"/>
    <cellStyle name="Normal 28 3 2 2 3 2 2" xfId="16070" xr:uid="{00000000-0005-0000-0000-00002B830000}"/>
    <cellStyle name="Normal 28 3 2 2 3 2 3" xfId="22913" xr:uid="{00000000-0005-0000-0000-00002C830000}"/>
    <cellStyle name="Normal 28 3 2 2 3 2 4" xfId="28544" xr:uid="{00000000-0005-0000-0000-00002D830000}"/>
    <cellStyle name="Normal 28 3 2 2 3 2 5" xfId="34234" xr:uid="{00000000-0005-0000-0000-00002E830000}"/>
    <cellStyle name="Normal 28 3 2 2 3 2 6" xfId="39862" xr:uid="{00000000-0005-0000-0000-00002F830000}"/>
    <cellStyle name="Normal 28 3 2 2 3 2 7" xfId="45479" xr:uid="{00000000-0005-0000-0000-000030830000}"/>
    <cellStyle name="Normal 28 3 2 2 3 2 8" xfId="51039" xr:uid="{00000000-0005-0000-0000-000031830000}"/>
    <cellStyle name="Normal 28 3 2 2 3 2 9" xfId="56595" xr:uid="{00000000-0005-0000-0000-000032830000}"/>
    <cellStyle name="Normal 28 3 2 2 3 3" xfId="16069" xr:uid="{00000000-0005-0000-0000-000033830000}"/>
    <cellStyle name="Normal 28 3 2 2 3 4" xfId="20834" xr:uid="{00000000-0005-0000-0000-000034830000}"/>
    <cellStyle name="Normal 28 3 2 2 3 5" xfId="26462" xr:uid="{00000000-0005-0000-0000-000035830000}"/>
    <cellStyle name="Normal 28 3 2 2 3 6" xfId="32156" xr:uid="{00000000-0005-0000-0000-000036830000}"/>
    <cellStyle name="Normal 28 3 2 2 3 7" xfId="37781" xr:uid="{00000000-0005-0000-0000-000037830000}"/>
    <cellStyle name="Normal 28 3 2 2 3 8" xfId="43403" xr:uid="{00000000-0005-0000-0000-000038830000}"/>
    <cellStyle name="Normal 28 3 2 2 3 9" xfId="48963" xr:uid="{00000000-0005-0000-0000-000039830000}"/>
    <cellStyle name="Normal 28 3 2 2 4" xfId="8174" xr:uid="{00000000-0005-0000-0000-00003A830000}"/>
    <cellStyle name="Normal 28 3 2 2 4 2" xfId="16071" xr:uid="{00000000-0005-0000-0000-00003B830000}"/>
    <cellStyle name="Normal 28 3 2 2 4 3" xfId="22914" xr:uid="{00000000-0005-0000-0000-00003C830000}"/>
    <cellStyle name="Normal 28 3 2 2 4 4" xfId="28545" xr:uid="{00000000-0005-0000-0000-00003D830000}"/>
    <cellStyle name="Normal 28 3 2 2 4 5" xfId="34235" xr:uid="{00000000-0005-0000-0000-00003E830000}"/>
    <cellStyle name="Normal 28 3 2 2 4 6" xfId="39863" xr:uid="{00000000-0005-0000-0000-00003F830000}"/>
    <cellStyle name="Normal 28 3 2 2 4 7" xfId="45480" xr:uid="{00000000-0005-0000-0000-000040830000}"/>
    <cellStyle name="Normal 28 3 2 2 4 8" xfId="51040" xr:uid="{00000000-0005-0000-0000-000041830000}"/>
    <cellStyle name="Normal 28 3 2 2 4 9" xfId="56596" xr:uid="{00000000-0005-0000-0000-000042830000}"/>
    <cellStyle name="Normal 28 3 2 2 5" xfId="16066" xr:uid="{00000000-0005-0000-0000-000043830000}"/>
    <cellStyle name="Normal 28 3 2 2 6" xfId="19095" xr:uid="{00000000-0005-0000-0000-000044830000}"/>
    <cellStyle name="Normal 28 3 2 2 7" xfId="24735" xr:uid="{00000000-0005-0000-0000-000045830000}"/>
    <cellStyle name="Normal 28 3 2 2 8" xfId="30435" xr:uid="{00000000-0005-0000-0000-000046830000}"/>
    <cellStyle name="Normal 28 3 2 2 9" xfId="36055" xr:uid="{00000000-0005-0000-0000-000047830000}"/>
    <cellStyle name="Normal 28 3 2 3" xfId="8175" xr:uid="{00000000-0005-0000-0000-000048830000}"/>
    <cellStyle name="Normal 28 3 2 3 10" xfId="41684" xr:uid="{00000000-0005-0000-0000-000049830000}"/>
    <cellStyle name="Normal 28 3 2 3 11" xfId="47244" xr:uid="{00000000-0005-0000-0000-00004A830000}"/>
    <cellStyle name="Normal 28 3 2 3 12" xfId="52801" xr:uid="{00000000-0005-0000-0000-00004B830000}"/>
    <cellStyle name="Normal 28 3 2 3 2" xfId="8176" xr:uid="{00000000-0005-0000-0000-00004C830000}"/>
    <cellStyle name="Normal 28 3 2 3 2 10" xfId="53647" xr:uid="{00000000-0005-0000-0000-00004D830000}"/>
    <cellStyle name="Normal 28 3 2 3 2 2" xfId="8177" xr:uid="{00000000-0005-0000-0000-00004E830000}"/>
    <cellStyle name="Normal 28 3 2 3 2 2 2" xfId="16074" xr:uid="{00000000-0005-0000-0000-00004F830000}"/>
    <cellStyle name="Normal 28 3 2 3 2 2 3" xfId="22915" xr:uid="{00000000-0005-0000-0000-000050830000}"/>
    <cellStyle name="Normal 28 3 2 3 2 2 4" xfId="28546" xr:uid="{00000000-0005-0000-0000-000051830000}"/>
    <cellStyle name="Normal 28 3 2 3 2 2 5" xfId="34236" xr:uid="{00000000-0005-0000-0000-000052830000}"/>
    <cellStyle name="Normal 28 3 2 3 2 2 6" xfId="39864" xr:uid="{00000000-0005-0000-0000-000053830000}"/>
    <cellStyle name="Normal 28 3 2 3 2 2 7" xfId="45481" xr:uid="{00000000-0005-0000-0000-000054830000}"/>
    <cellStyle name="Normal 28 3 2 3 2 2 8" xfId="51041" xr:uid="{00000000-0005-0000-0000-000055830000}"/>
    <cellStyle name="Normal 28 3 2 3 2 2 9" xfId="56597" xr:uid="{00000000-0005-0000-0000-000056830000}"/>
    <cellStyle name="Normal 28 3 2 3 2 3" xfId="16073" xr:uid="{00000000-0005-0000-0000-000057830000}"/>
    <cellStyle name="Normal 28 3 2 3 2 4" xfId="19961" xr:uid="{00000000-0005-0000-0000-000058830000}"/>
    <cellStyle name="Normal 28 3 2 3 2 5" xfId="25587" xr:uid="{00000000-0005-0000-0000-000059830000}"/>
    <cellStyle name="Normal 28 3 2 3 2 6" xfId="31284" xr:uid="{00000000-0005-0000-0000-00005A830000}"/>
    <cellStyle name="Normal 28 3 2 3 2 7" xfId="36908" xr:uid="{00000000-0005-0000-0000-00005B830000}"/>
    <cellStyle name="Normal 28 3 2 3 2 8" xfId="42531" xr:uid="{00000000-0005-0000-0000-00005C830000}"/>
    <cellStyle name="Normal 28 3 2 3 2 9" xfId="48091" xr:uid="{00000000-0005-0000-0000-00005D830000}"/>
    <cellStyle name="Normal 28 3 2 3 3" xfId="8178" xr:uid="{00000000-0005-0000-0000-00005E830000}"/>
    <cellStyle name="Normal 28 3 2 3 3 10" xfId="54520" xr:uid="{00000000-0005-0000-0000-00005F830000}"/>
    <cellStyle name="Normal 28 3 2 3 3 2" xfId="8179" xr:uid="{00000000-0005-0000-0000-000060830000}"/>
    <cellStyle name="Normal 28 3 2 3 3 2 2" xfId="16076" xr:uid="{00000000-0005-0000-0000-000061830000}"/>
    <cellStyle name="Normal 28 3 2 3 3 2 3" xfId="22916" xr:uid="{00000000-0005-0000-0000-000062830000}"/>
    <cellStyle name="Normal 28 3 2 3 3 2 4" xfId="28547" xr:uid="{00000000-0005-0000-0000-000063830000}"/>
    <cellStyle name="Normal 28 3 2 3 3 2 5" xfId="34237" xr:uid="{00000000-0005-0000-0000-000064830000}"/>
    <cellStyle name="Normal 28 3 2 3 3 2 6" xfId="39865" xr:uid="{00000000-0005-0000-0000-000065830000}"/>
    <cellStyle name="Normal 28 3 2 3 3 2 7" xfId="45482" xr:uid="{00000000-0005-0000-0000-000066830000}"/>
    <cellStyle name="Normal 28 3 2 3 3 2 8" xfId="51042" xr:uid="{00000000-0005-0000-0000-000067830000}"/>
    <cellStyle name="Normal 28 3 2 3 3 2 9" xfId="56598" xr:uid="{00000000-0005-0000-0000-000068830000}"/>
    <cellStyle name="Normal 28 3 2 3 3 3" xfId="16075" xr:uid="{00000000-0005-0000-0000-000069830000}"/>
    <cellStyle name="Normal 28 3 2 3 3 4" xfId="20835" xr:uid="{00000000-0005-0000-0000-00006A830000}"/>
    <cellStyle name="Normal 28 3 2 3 3 5" xfId="26463" xr:uid="{00000000-0005-0000-0000-00006B830000}"/>
    <cellStyle name="Normal 28 3 2 3 3 6" xfId="32157" xr:uid="{00000000-0005-0000-0000-00006C830000}"/>
    <cellStyle name="Normal 28 3 2 3 3 7" xfId="37782" xr:uid="{00000000-0005-0000-0000-00006D830000}"/>
    <cellStyle name="Normal 28 3 2 3 3 8" xfId="43404" xr:uid="{00000000-0005-0000-0000-00006E830000}"/>
    <cellStyle name="Normal 28 3 2 3 3 9" xfId="48964" xr:uid="{00000000-0005-0000-0000-00006F830000}"/>
    <cellStyle name="Normal 28 3 2 3 4" xfId="8180" xr:uid="{00000000-0005-0000-0000-000070830000}"/>
    <cellStyle name="Normal 28 3 2 3 4 2" xfId="16077" xr:uid="{00000000-0005-0000-0000-000071830000}"/>
    <cellStyle name="Normal 28 3 2 3 4 3" xfId="22917" xr:uid="{00000000-0005-0000-0000-000072830000}"/>
    <cellStyle name="Normal 28 3 2 3 4 4" xfId="28548" xr:uid="{00000000-0005-0000-0000-000073830000}"/>
    <cellStyle name="Normal 28 3 2 3 4 5" xfId="34238" xr:uid="{00000000-0005-0000-0000-000074830000}"/>
    <cellStyle name="Normal 28 3 2 3 4 6" xfId="39866" xr:uid="{00000000-0005-0000-0000-000075830000}"/>
    <cellStyle name="Normal 28 3 2 3 4 7" xfId="45483" xr:uid="{00000000-0005-0000-0000-000076830000}"/>
    <cellStyle name="Normal 28 3 2 3 4 8" xfId="51043" xr:uid="{00000000-0005-0000-0000-000077830000}"/>
    <cellStyle name="Normal 28 3 2 3 4 9" xfId="56599" xr:uid="{00000000-0005-0000-0000-000078830000}"/>
    <cellStyle name="Normal 28 3 2 3 5" xfId="16072" xr:uid="{00000000-0005-0000-0000-000079830000}"/>
    <cellStyle name="Normal 28 3 2 3 6" xfId="19096" xr:uid="{00000000-0005-0000-0000-00007A830000}"/>
    <cellStyle name="Normal 28 3 2 3 7" xfId="24736" xr:uid="{00000000-0005-0000-0000-00007B830000}"/>
    <cellStyle name="Normal 28 3 2 3 8" xfId="30436" xr:uid="{00000000-0005-0000-0000-00007C830000}"/>
    <cellStyle name="Normal 28 3 2 3 9" xfId="36056" xr:uid="{00000000-0005-0000-0000-00007D830000}"/>
    <cellStyle name="Normal 28 3 2 4" xfId="8181" xr:uid="{00000000-0005-0000-0000-00007E830000}"/>
    <cellStyle name="Normal 28 3 2 4 10" xfId="41685" xr:uid="{00000000-0005-0000-0000-00007F830000}"/>
    <cellStyle name="Normal 28 3 2 4 11" xfId="47245" xr:uid="{00000000-0005-0000-0000-000080830000}"/>
    <cellStyle name="Normal 28 3 2 4 12" xfId="52802" xr:uid="{00000000-0005-0000-0000-000081830000}"/>
    <cellStyle name="Normal 28 3 2 4 2" xfId="8182" xr:uid="{00000000-0005-0000-0000-000082830000}"/>
    <cellStyle name="Normal 28 3 2 4 2 10" xfId="53648" xr:uid="{00000000-0005-0000-0000-000083830000}"/>
    <cellStyle name="Normal 28 3 2 4 2 2" xfId="8183" xr:uid="{00000000-0005-0000-0000-000084830000}"/>
    <cellStyle name="Normal 28 3 2 4 2 2 2" xfId="16080" xr:uid="{00000000-0005-0000-0000-000085830000}"/>
    <cellStyle name="Normal 28 3 2 4 2 2 3" xfId="22918" xr:uid="{00000000-0005-0000-0000-000086830000}"/>
    <cellStyle name="Normal 28 3 2 4 2 2 4" xfId="28549" xr:uid="{00000000-0005-0000-0000-000087830000}"/>
    <cellStyle name="Normal 28 3 2 4 2 2 5" xfId="34239" xr:uid="{00000000-0005-0000-0000-000088830000}"/>
    <cellStyle name="Normal 28 3 2 4 2 2 6" xfId="39867" xr:uid="{00000000-0005-0000-0000-000089830000}"/>
    <cellStyle name="Normal 28 3 2 4 2 2 7" xfId="45484" xr:uid="{00000000-0005-0000-0000-00008A830000}"/>
    <cellStyle name="Normal 28 3 2 4 2 2 8" xfId="51044" xr:uid="{00000000-0005-0000-0000-00008B830000}"/>
    <cellStyle name="Normal 28 3 2 4 2 2 9" xfId="56600" xr:uid="{00000000-0005-0000-0000-00008C830000}"/>
    <cellStyle name="Normal 28 3 2 4 2 3" xfId="16079" xr:uid="{00000000-0005-0000-0000-00008D830000}"/>
    <cellStyle name="Normal 28 3 2 4 2 4" xfId="19962" xr:uid="{00000000-0005-0000-0000-00008E830000}"/>
    <cellStyle name="Normal 28 3 2 4 2 5" xfId="25588" xr:uid="{00000000-0005-0000-0000-00008F830000}"/>
    <cellStyle name="Normal 28 3 2 4 2 6" xfId="31285" xr:uid="{00000000-0005-0000-0000-000090830000}"/>
    <cellStyle name="Normal 28 3 2 4 2 7" xfId="36909" xr:uid="{00000000-0005-0000-0000-000091830000}"/>
    <cellStyle name="Normal 28 3 2 4 2 8" xfId="42532" xr:uid="{00000000-0005-0000-0000-000092830000}"/>
    <cellStyle name="Normal 28 3 2 4 2 9" xfId="48092" xr:uid="{00000000-0005-0000-0000-000093830000}"/>
    <cellStyle name="Normal 28 3 2 4 3" xfId="8184" xr:uid="{00000000-0005-0000-0000-000094830000}"/>
    <cellStyle name="Normal 28 3 2 4 3 10" xfId="54521" xr:uid="{00000000-0005-0000-0000-000095830000}"/>
    <cellStyle name="Normal 28 3 2 4 3 2" xfId="8185" xr:uid="{00000000-0005-0000-0000-000096830000}"/>
    <cellStyle name="Normal 28 3 2 4 3 2 2" xfId="16082" xr:uid="{00000000-0005-0000-0000-000097830000}"/>
    <cellStyle name="Normal 28 3 2 4 3 2 3" xfId="22919" xr:uid="{00000000-0005-0000-0000-000098830000}"/>
    <cellStyle name="Normal 28 3 2 4 3 2 4" xfId="28550" xr:uid="{00000000-0005-0000-0000-000099830000}"/>
    <cellStyle name="Normal 28 3 2 4 3 2 5" xfId="34240" xr:uid="{00000000-0005-0000-0000-00009A830000}"/>
    <cellStyle name="Normal 28 3 2 4 3 2 6" xfId="39868" xr:uid="{00000000-0005-0000-0000-00009B830000}"/>
    <cellStyle name="Normal 28 3 2 4 3 2 7" xfId="45485" xr:uid="{00000000-0005-0000-0000-00009C830000}"/>
    <cellStyle name="Normal 28 3 2 4 3 2 8" xfId="51045" xr:uid="{00000000-0005-0000-0000-00009D830000}"/>
    <cellStyle name="Normal 28 3 2 4 3 2 9" xfId="56601" xr:uid="{00000000-0005-0000-0000-00009E830000}"/>
    <cellStyle name="Normal 28 3 2 4 3 3" xfId="16081" xr:uid="{00000000-0005-0000-0000-00009F830000}"/>
    <cellStyle name="Normal 28 3 2 4 3 4" xfId="20836" xr:uid="{00000000-0005-0000-0000-0000A0830000}"/>
    <cellStyle name="Normal 28 3 2 4 3 5" xfId="26464" xr:uid="{00000000-0005-0000-0000-0000A1830000}"/>
    <cellStyle name="Normal 28 3 2 4 3 6" xfId="32158" xr:uid="{00000000-0005-0000-0000-0000A2830000}"/>
    <cellStyle name="Normal 28 3 2 4 3 7" xfId="37783" xr:uid="{00000000-0005-0000-0000-0000A3830000}"/>
    <cellStyle name="Normal 28 3 2 4 3 8" xfId="43405" xr:uid="{00000000-0005-0000-0000-0000A4830000}"/>
    <cellStyle name="Normal 28 3 2 4 3 9" xfId="48965" xr:uid="{00000000-0005-0000-0000-0000A5830000}"/>
    <cellStyle name="Normal 28 3 2 4 4" xfId="8186" xr:uid="{00000000-0005-0000-0000-0000A6830000}"/>
    <cellStyle name="Normal 28 3 2 4 4 2" xfId="16083" xr:uid="{00000000-0005-0000-0000-0000A7830000}"/>
    <cellStyle name="Normal 28 3 2 4 4 3" xfId="22920" xr:uid="{00000000-0005-0000-0000-0000A8830000}"/>
    <cellStyle name="Normal 28 3 2 4 4 4" xfId="28551" xr:uid="{00000000-0005-0000-0000-0000A9830000}"/>
    <cellStyle name="Normal 28 3 2 4 4 5" xfId="34241" xr:uid="{00000000-0005-0000-0000-0000AA830000}"/>
    <cellStyle name="Normal 28 3 2 4 4 6" xfId="39869" xr:uid="{00000000-0005-0000-0000-0000AB830000}"/>
    <cellStyle name="Normal 28 3 2 4 4 7" xfId="45486" xr:uid="{00000000-0005-0000-0000-0000AC830000}"/>
    <cellStyle name="Normal 28 3 2 4 4 8" xfId="51046" xr:uid="{00000000-0005-0000-0000-0000AD830000}"/>
    <cellStyle name="Normal 28 3 2 4 4 9" xfId="56602" xr:uid="{00000000-0005-0000-0000-0000AE830000}"/>
    <cellStyle name="Normal 28 3 2 4 5" xfId="16078" xr:uid="{00000000-0005-0000-0000-0000AF830000}"/>
    <cellStyle name="Normal 28 3 2 4 6" xfId="19097" xr:uid="{00000000-0005-0000-0000-0000B0830000}"/>
    <cellStyle name="Normal 28 3 2 4 7" xfId="24737" xr:uid="{00000000-0005-0000-0000-0000B1830000}"/>
    <cellStyle name="Normal 28 3 2 4 8" xfId="30437" xr:uid="{00000000-0005-0000-0000-0000B2830000}"/>
    <cellStyle name="Normal 28 3 2 4 9" xfId="36057" xr:uid="{00000000-0005-0000-0000-0000B3830000}"/>
    <cellStyle name="Normal 28 3 2 5" xfId="8187" xr:uid="{00000000-0005-0000-0000-0000B4830000}"/>
    <cellStyle name="Normal 28 3 2 5 10" xfId="53645" xr:uid="{00000000-0005-0000-0000-0000B5830000}"/>
    <cellStyle name="Normal 28 3 2 5 2" xfId="8188" xr:uid="{00000000-0005-0000-0000-0000B6830000}"/>
    <cellStyle name="Normal 28 3 2 5 2 2" xfId="16085" xr:uid="{00000000-0005-0000-0000-0000B7830000}"/>
    <cellStyle name="Normal 28 3 2 5 2 3" xfId="22921" xr:uid="{00000000-0005-0000-0000-0000B8830000}"/>
    <cellStyle name="Normal 28 3 2 5 2 4" xfId="28552" xr:uid="{00000000-0005-0000-0000-0000B9830000}"/>
    <cellStyle name="Normal 28 3 2 5 2 5" xfId="34242" xr:uid="{00000000-0005-0000-0000-0000BA830000}"/>
    <cellStyle name="Normal 28 3 2 5 2 6" xfId="39870" xr:uid="{00000000-0005-0000-0000-0000BB830000}"/>
    <cellStyle name="Normal 28 3 2 5 2 7" xfId="45487" xr:uid="{00000000-0005-0000-0000-0000BC830000}"/>
    <cellStyle name="Normal 28 3 2 5 2 8" xfId="51047" xr:uid="{00000000-0005-0000-0000-0000BD830000}"/>
    <cellStyle name="Normal 28 3 2 5 2 9" xfId="56603" xr:uid="{00000000-0005-0000-0000-0000BE830000}"/>
    <cellStyle name="Normal 28 3 2 5 3" xfId="16084" xr:uid="{00000000-0005-0000-0000-0000BF830000}"/>
    <cellStyle name="Normal 28 3 2 5 4" xfId="19959" xr:uid="{00000000-0005-0000-0000-0000C0830000}"/>
    <cellStyle name="Normal 28 3 2 5 5" xfId="25585" xr:uid="{00000000-0005-0000-0000-0000C1830000}"/>
    <cellStyle name="Normal 28 3 2 5 6" xfId="31282" xr:uid="{00000000-0005-0000-0000-0000C2830000}"/>
    <cellStyle name="Normal 28 3 2 5 7" xfId="36906" xr:uid="{00000000-0005-0000-0000-0000C3830000}"/>
    <cellStyle name="Normal 28 3 2 5 8" xfId="42529" xr:uid="{00000000-0005-0000-0000-0000C4830000}"/>
    <cellStyle name="Normal 28 3 2 5 9" xfId="48089" xr:uid="{00000000-0005-0000-0000-0000C5830000}"/>
    <cellStyle name="Normal 28 3 2 6" xfId="8189" xr:uid="{00000000-0005-0000-0000-0000C6830000}"/>
    <cellStyle name="Normal 28 3 2 6 10" xfId="54522" xr:uid="{00000000-0005-0000-0000-0000C7830000}"/>
    <cellStyle name="Normal 28 3 2 6 2" xfId="8190" xr:uid="{00000000-0005-0000-0000-0000C8830000}"/>
    <cellStyle name="Normal 28 3 2 6 2 2" xfId="16087" xr:uid="{00000000-0005-0000-0000-0000C9830000}"/>
    <cellStyle name="Normal 28 3 2 6 2 3" xfId="22922" xr:uid="{00000000-0005-0000-0000-0000CA830000}"/>
    <cellStyle name="Normal 28 3 2 6 2 4" xfId="28553" xr:uid="{00000000-0005-0000-0000-0000CB830000}"/>
    <cellStyle name="Normal 28 3 2 6 2 5" xfId="34243" xr:uid="{00000000-0005-0000-0000-0000CC830000}"/>
    <cellStyle name="Normal 28 3 2 6 2 6" xfId="39871" xr:uid="{00000000-0005-0000-0000-0000CD830000}"/>
    <cellStyle name="Normal 28 3 2 6 2 7" xfId="45488" xr:uid="{00000000-0005-0000-0000-0000CE830000}"/>
    <cellStyle name="Normal 28 3 2 6 2 8" xfId="51048" xr:uid="{00000000-0005-0000-0000-0000CF830000}"/>
    <cellStyle name="Normal 28 3 2 6 2 9" xfId="56604" xr:uid="{00000000-0005-0000-0000-0000D0830000}"/>
    <cellStyle name="Normal 28 3 2 6 3" xfId="16086" xr:uid="{00000000-0005-0000-0000-0000D1830000}"/>
    <cellStyle name="Normal 28 3 2 6 4" xfId="20837" xr:uid="{00000000-0005-0000-0000-0000D2830000}"/>
    <cellStyle name="Normal 28 3 2 6 5" xfId="26465" xr:uid="{00000000-0005-0000-0000-0000D3830000}"/>
    <cellStyle name="Normal 28 3 2 6 6" xfId="32159" xr:uid="{00000000-0005-0000-0000-0000D4830000}"/>
    <cellStyle name="Normal 28 3 2 6 7" xfId="37784" xr:uid="{00000000-0005-0000-0000-0000D5830000}"/>
    <cellStyle name="Normal 28 3 2 6 8" xfId="43406" xr:uid="{00000000-0005-0000-0000-0000D6830000}"/>
    <cellStyle name="Normal 28 3 2 6 9" xfId="48966" xr:uid="{00000000-0005-0000-0000-0000D7830000}"/>
    <cellStyle name="Normal 28 3 2 7" xfId="8191" xr:uid="{00000000-0005-0000-0000-0000D8830000}"/>
    <cellStyle name="Normal 28 3 2 7 2" xfId="16088" xr:uid="{00000000-0005-0000-0000-0000D9830000}"/>
    <cellStyle name="Normal 28 3 2 7 3" xfId="22923" xr:uid="{00000000-0005-0000-0000-0000DA830000}"/>
    <cellStyle name="Normal 28 3 2 7 4" xfId="28554" xr:uid="{00000000-0005-0000-0000-0000DB830000}"/>
    <cellStyle name="Normal 28 3 2 7 5" xfId="34244" xr:uid="{00000000-0005-0000-0000-0000DC830000}"/>
    <cellStyle name="Normal 28 3 2 7 6" xfId="39872" xr:uid="{00000000-0005-0000-0000-0000DD830000}"/>
    <cellStyle name="Normal 28 3 2 7 7" xfId="45489" xr:uid="{00000000-0005-0000-0000-0000DE830000}"/>
    <cellStyle name="Normal 28 3 2 7 8" xfId="51049" xr:uid="{00000000-0005-0000-0000-0000DF830000}"/>
    <cellStyle name="Normal 28 3 2 7 9" xfId="56605" xr:uid="{00000000-0005-0000-0000-0000E0830000}"/>
    <cellStyle name="Normal 28 3 2 8" xfId="16065" xr:uid="{00000000-0005-0000-0000-0000E1830000}"/>
    <cellStyle name="Normal 28 3 2 9" xfId="19094" xr:uid="{00000000-0005-0000-0000-0000E2830000}"/>
    <cellStyle name="Normal 28 3 3" xfId="8192" xr:uid="{00000000-0005-0000-0000-0000E3830000}"/>
    <cellStyle name="Normal 28 3 3 10" xfId="41686" xr:uid="{00000000-0005-0000-0000-0000E4830000}"/>
    <cellStyle name="Normal 28 3 3 11" xfId="47246" xr:uid="{00000000-0005-0000-0000-0000E5830000}"/>
    <cellStyle name="Normal 28 3 3 12" xfId="52803" xr:uid="{00000000-0005-0000-0000-0000E6830000}"/>
    <cellStyle name="Normal 28 3 3 2" xfId="8193" xr:uid="{00000000-0005-0000-0000-0000E7830000}"/>
    <cellStyle name="Normal 28 3 3 2 10" xfId="53649" xr:uid="{00000000-0005-0000-0000-0000E8830000}"/>
    <cellStyle name="Normal 28 3 3 2 2" xfId="8194" xr:uid="{00000000-0005-0000-0000-0000E9830000}"/>
    <cellStyle name="Normal 28 3 3 2 2 2" xfId="16091" xr:uid="{00000000-0005-0000-0000-0000EA830000}"/>
    <cellStyle name="Normal 28 3 3 2 2 3" xfId="22924" xr:uid="{00000000-0005-0000-0000-0000EB830000}"/>
    <cellStyle name="Normal 28 3 3 2 2 4" xfId="28555" xr:uid="{00000000-0005-0000-0000-0000EC830000}"/>
    <cellStyle name="Normal 28 3 3 2 2 5" xfId="34245" xr:uid="{00000000-0005-0000-0000-0000ED830000}"/>
    <cellStyle name="Normal 28 3 3 2 2 6" xfId="39873" xr:uid="{00000000-0005-0000-0000-0000EE830000}"/>
    <cellStyle name="Normal 28 3 3 2 2 7" xfId="45490" xr:uid="{00000000-0005-0000-0000-0000EF830000}"/>
    <cellStyle name="Normal 28 3 3 2 2 8" xfId="51050" xr:uid="{00000000-0005-0000-0000-0000F0830000}"/>
    <cellStyle name="Normal 28 3 3 2 2 9" xfId="56606" xr:uid="{00000000-0005-0000-0000-0000F1830000}"/>
    <cellStyle name="Normal 28 3 3 2 3" xfId="16090" xr:uid="{00000000-0005-0000-0000-0000F2830000}"/>
    <cellStyle name="Normal 28 3 3 2 4" xfId="19963" xr:uid="{00000000-0005-0000-0000-0000F3830000}"/>
    <cellStyle name="Normal 28 3 3 2 5" xfId="25589" xr:uid="{00000000-0005-0000-0000-0000F4830000}"/>
    <cellStyle name="Normal 28 3 3 2 6" xfId="31286" xr:uid="{00000000-0005-0000-0000-0000F5830000}"/>
    <cellStyle name="Normal 28 3 3 2 7" xfId="36910" xr:uid="{00000000-0005-0000-0000-0000F6830000}"/>
    <cellStyle name="Normal 28 3 3 2 8" xfId="42533" xr:uid="{00000000-0005-0000-0000-0000F7830000}"/>
    <cellStyle name="Normal 28 3 3 2 9" xfId="48093" xr:uid="{00000000-0005-0000-0000-0000F8830000}"/>
    <cellStyle name="Normal 28 3 3 3" xfId="8195" xr:uid="{00000000-0005-0000-0000-0000F9830000}"/>
    <cellStyle name="Normal 28 3 3 3 10" xfId="54523" xr:uid="{00000000-0005-0000-0000-0000FA830000}"/>
    <cellStyle name="Normal 28 3 3 3 2" xfId="8196" xr:uid="{00000000-0005-0000-0000-0000FB830000}"/>
    <cellStyle name="Normal 28 3 3 3 2 2" xfId="16093" xr:uid="{00000000-0005-0000-0000-0000FC830000}"/>
    <cellStyle name="Normal 28 3 3 3 2 3" xfId="22925" xr:uid="{00000000-0005-0000-0000-0000FD830000}"/>
    <cellStyle name="Normal 28 3 3 3 2 4" xfId="28556" xr:uid="{00000000-0005-0000-0000-0000FE830000}"/>
    <cellStyle name="Normal 28 3 3 3 2 5" xfId="34246" xr:uid="{00000000-0005-0000-0000-0000FF830000}"/>
    <cellStyle name="Normal 28 3 3 3 2 6" xfId="39874" xr:uid="{00000000-0005-0000-0000-000000840000}"/>
    <cellStyle name="Normal 28 3 3 3 2 7" xfId="45491" xr:uid="{00000000-0005-0000-0000-000001840000}"/>
    <cellStyle name="Normal 28 3 3 3 2 8" xfId="51051" xr:uid="{00000000-0005-0000-0000-000002840000}"/>
    <cellStyle name="Normal 28 3 3 3 2 9" xfId="56607" xr:uid="{00000000-0005-0000-0000-000003840000}"/>
    <cellStyle name="Normal 28 3 3 3 3" xfId="16092" xr:uid="{00000000-0005-0000-0000-000004840000}"/>
    <cellStyle name="Normal 28 3 3 3 4" xfId="20838" xr:uid="{00000000-0005-0000-0000-000005840000}"/>
    <cellStyle name="Normal 28 3 3 3 5" xfId="26466" xr:uid="{00000000-0005-0000-0000-000006840000}"/>
    <cellStyle name="Normal 28 3 3 3 6" xfId="32160" xr:uid="{00000000-0005-0000-0000-000007840000}"/>
    <cellStyle name="Normal 28 3 3 3 7" xfId="37785" xr:uid="{00000000-0005-0000-0000-000008840000}"/>
    <cellStyle name="Normal 28 3 3 3 8" xfId="43407" xr:uid="{00000000-0005-0000-0000-000009840000}"/>
    <cellStyle name="Normal 28 3 3 3 9" xfId="48967" xr:uid="{00000000-0005-0000-0000-00000A840000}"/>
    <cellStyle name="Normal 28 3 3 4" xfId="8197" xr:uid="{00000000-0005-0000-0000-00000B840000}"/>
    <cellStyle name="Normal 28 3 3 4 2" xfId="16094" xr:uid="{00000000-0005-0000-0000-00000C840000}"/>
    <cellStyle name="Normal 28 3 3 4 3" xfId="22926" xr:uid="{00000000-0005-0000-0000-00000D840000}"/>
    <cellStyle name="Normal 28 3 3 4 4" xfId="28557" xr:uid="{00000000-0005-0000-0000-00000E840000}"/>
    <cellStyle name="Normal 28 3 3 4 5" xfId="34247" xr:uid="{00000000-0005-0000-0000-00000F840000}"/>
    <cellStyle name="Normal 28 3 3 4 6" xfId="39875" xr:uid="{00000000-0005-0000-0000-000010840000}"/>
    <cellStyle name="Normal 28 3 3 4 7" xfId="45492" xr:uid="{00000000-0005-0000-0000-000011840000}"/>
    <cellStyle name="Normal 28 3 3 4 8" xfId="51052" xr:uid="{00000000-0005-0000-0000-000012840000}"/>
    <cellStyle name="Normal 28 3 3 4 9" xfId="56608" xr:uid="{00000000-0005-0000-0000-000013840000}"/>
    <cellStyle name="Normal 28 3 3 5" xfId="16089" xr:uid="{00000000-0005-0000-0000-000014840000}"/>
    <cellStyle name="Normal 28 3 3 6" xfId="19098" xr:uid="{00000000-0005-0000-0000-000015840000}"/>
    <cellStyle name="Normal 28 3 3 7" xfId="24738" xr:uid="{00000000-0005-0000-0000-000016840000}"/>
    <cellStyle name="Normal 28 3 3 8" xfId="30438" xr:uid="{00000000-0005-0000-0000-000017840000}"/>
    <cellStyle name="Normal 28 3 3 9" xfId="36058" xr:uid="{00000000-0005-0000-0000-000018840000}"/>
    <cellStyle name="Normal 28 3 4" xfId="8198" xr:uid="{00000000-0005-0000-0000-000019840000}"/>
    <cellStyle name="Normal 28 3 4 10" xfId="41687" xr:uid="{00000000-0005-0000-0000-00001A840000}"/>
    <cellStyle name="Normal 28 3 4 11" xfId="47247" xr:uid="{00000000-0005-0000-0000-00001B840000}"/>
    <cellStyle name="Normal 28 3 4 12" xfId="52804" xr:uid="{00000000-0005-0000-0000-00001C840000}"/>
    <cellStyle name="Normal 28 3 4 2" xfId="8199" xr:uid="{00000000-0005-0000-0000-00001D840000}"/>
    <cellStyle name="Normal 28 3 4 2 10" xfId="53650" xr:uid="{00000000-0005-0000-0000-00001E840000}"/>
    <cellStyle name="Normal 28 3 4 2 2" xfId="8200" xr:uid="{00000000-0005-0000-0000-00001F840000}"/>
    <cellStyle name="Normal 28 3 4 2 2 2" xfId="16097" xr:uid="{00000000-0005-0000-0000-000020840000}"/>
    <cellStyle name="Normal 28 3 4 2 2 3" xfId="22927" xr:uid="{00000000-0005-0000-0000-000021840000}"/>
    <cellStyle name="Normal 28 3 4 2 2 4" xfId="28558" xr:uid="{00000000-0005-0000-0000-000022840000}"/>
    <cellStyle name="Normal 28 3 4 2 2 5" xfId="34248" xr:uid="{00000000-0005-0000-0000-000023840000}"/>
    <cellStyle name="Normal 28 3 4 2 2 6" xfId="39876" xr:uid="{00000000-0005-0000-0000-000024840000}"/>
    <cellStyle name="Normal 28 3 4 2 2 7" xfId="45493" xr:uid="{00000000-0005-0000-0000-000025840000}"/>
    <cellStyle name="Normal 28 3 4 2 2 8" xfId="51053" xr:uid="{00000000-0005-0000-0000-000026840000}"/>
    <cellStyle name="Normal 28 3 4 2 2 9" xfId="56609" xr:uid="{00000000-0005-0000-0000-000027840000}"/>
    <cellStyle name="Normal 28 3 4 2 3" xfId="16096" xr:uid="{00000000-0005-0000-0000-000028840000}"/>
    <cellStyle name="Normal 28 3 4 2 4" xfId="19964" xr:uid="{00000000-0005-0000-0000-000029840000}"/>
    <cellStyle name="Normal 28 3 4 2 5" xfId="25590" xr:uid="{00000000-0005-0000-0000-00002A840000}"/>
    <cellStyle name="Normal 28 3 4 2 6" xfId="31287" xr:uid="{00000000-0005-0000-0000-00002B840000}"/>
    <cellStyle name="Normal 28 3 4 2 7" xfId="36911" xr:uid="{00000000-0005-0000-0000-00002C840000}"/>
    <cellStyle name="Normal 28 3 4 2 8" xfId="42534" xr:uid="{00000000-0005-0000-0000-00002D840000}"/>
    <cellStyle name="Normal 28 3 4 2 9" xfId="48094" xr:uid="{00000000-0005-0000-0000-00002E840000}"/>
    <cellStyle name="Normal 28 3 4 3" xfId="8201" xr:uid="{00000000-0005-0000-0000-00002F840000}"/>
    <cellStyle name="Normal 28 3 4 3 10" xfId="54524" xr:uid="{00000000-0005-0000-0000-000030840000}"/>
    <cellStyle name="Normal 28 3 4 3 2" xfId="8202" xr:uid="{00000000-0005-0000-0000-000031840000}"/>
    <cellStyle name="Normal 28 3 4 3 2 2" xfId="16099" xr:uid="{00000000-0005-0000-0000-000032840000}"/>
    <cellStyle name="Normal 28 3 4 3 2 3" xfId="22928" xr:uid="{00000000-0005-0000-0000-000033840000}"/>
    <cellStyle name="Normal 28 3 4 3 2 4" xfId="28559" xr:uid="{00000000-0005-0000-0000-000034840000}"/>
    <cellStyle name="Normal 28 3 4 3 2 5" xfId="34249" xr:uid="{00000000-0005-0000-0000-000035840000}"/>
    <cellStyle name="Normal 28 3 4 3 2 6" xfId="39877" xr:uid="{00000000-0005-0000-0000-000036840000}"/>
    <cellStyle name="Normal 28 3 4 3 2 7" xfId="45494" xr:uid="{00000000-0005-0000-0000-000037840000}"/>
    <cellStyle name="Normal 28 3 4 3 2 8" xfId="51054" xr:uid="{00000000-0005-0000-0000-000038840000}"/>
    <cellStyle name="Normal 28 3 4 3 2 9" xfId="56610" xr:uid="{00000000-0005-0000-0000-000039840000}"/>
    <cellStyle name="Normal 28 3 4 3 3" xfId="16098" xr:uid="{00000000-0005-0000-0000-00003A840000}"/>
    <cellStyle name="Normal 28 3 4 3 4" xfId="20839" xr:uid="{00000000-0005-0000-0000-00003B840000}"/>
    <cellStyle name="Normal 28 3 4 3 5" xfId="26467" xr:uid="{00000000-0005-0000-0000-00003C840000}"/>
    <cellStyle name="Normal 28 3 4 3 6" xfId="32161" xr:uid="{00000000-0005-0000-0000-00003D840000}"/>
    <cellStyle name="Normal 28 3 4 3 7" xfId="37786" xr:uid="{00000000-0005-0000-0000-00003E840000}"/>
    <cellStyle name="Normal 28 3 4 3 8" xfId="43408" xr:uid="{00000000-0005-0000-0000-00003F840000}"/>
    <cellStyle name="Normal 28 3 4 3 9" xfId="48968" xr:uid="{00000000-0005-0000-0000-000040840000}"/>
    <cellStyle name="Normal 28 3 4 4" xfId="8203" xr:uid="{00000000-0005-0000-0000-000041840000}"/>
    <cellStyle name="Normal 28 3 4 4 2" xfId="16100" xr:uid="{00000000-0005-0000-0000-000042840000}"/>
    <cellStyle name="Normal 28 3 4 4 3" xfId="22929" xr:uid="{00000000-0005-0000-0000-000043840000}"/>
    <cellStyle name="Normal 28 3 4 4 4" xfId="28560" xr:uid="{00000000-0005-0000-0000-000044840000}"/>
    <cellStyle name="Normal 28 3 4 4 5" xfId="34250" xr:uid="{00000000-0005-0000-0000-000045840000}"/>
    <cellStyle name="Normal 28 3 4 4 6" xfId="39878" xr:uid="{00000000-0005-0000-0000-000046840000}"/>
    <cellStyle name="Normal 28 3 4 4 7" xfId="45495" xr:uid="{00000000-0005-0000-0000-000047840000}"/>
    <cellStyle name="Normal 28 3 4 4 8" xfId="51055" xr:uid="{00000000-0005-0000-0000-000048840000}"/>
    <cellStyle name="Normal 28 3 4 4 9" xfId="56611" xr:uid="{00000000-0005-0000-0000-000049840000}"/>
    <cellStyle name="Normal 28 3 4 5" xfId="16095" xr:uid="{00000000-0005-0000-0000-00004A840000}"/>
    <cellStyle name="Normal 28 3 4 6" xfId="19099" xr:uid="{00000000-0005-0000-0000-00004B840000}"/>
    <cellStyle name="Normal 28 3 4 7" xfId="24739" xr:uid="{00000000-0005-0000-0000-00004C840000}"/>
    <cellStyle name="Normal 28 3 4 8" xfId="30439" xr:uid="{00000000-0005-0000-0000-00004D840000}"/>
    <cellStyle name="Normal 28 3 4 9" xfId="36059" xr:uid="{00000000-0005-0000-0000-00004E840000}"/>
    <cellStyle name="Normal 28 3 5" xfId="8204" xr:uid="{00000000-0005-0000-0000-00004F840000}"/>
    <cellStyle name="Normal 28 3 5 10" xfId="41688" xr:uid="{00000000-0005-0000-0000-000050840000}"/>
    <cellStyle name="Normal 28 3 5 11" xfId="47248" xr:uid="{00000000-0005-0000-0000-000051840000}"/>
    <cellStyle name="Normal 28 3 5 12" xfId="52805" xr:uid="{00000000-0005-0000-0000-000052840000}"/>
    <cellStyle name="Normal 28 3 5 2" xfId="8205" xr:uid="{00000000-0005-0000-0000-000053840000}"/>
    <cellStyle name="Normal 28 3 5 2 10" xfId="53651" xr:uid="{00000000-0005-0000-0000-000054840000}"/>
    <cellStyle name="Normal 28 3 5 2 2" xfId="8206" xr:uid="{00000000-0005-0000-0000-000055840000}"/>
    <cellStyle name="Normal 28 3 5 2 2 2" xfId="16103" xr:uid="{00000000-0005-0000-0000-000056840000}"/>
    <cellStyle name="Normal 28 3 5 2 2 3" xfId="22930" xr:uid="{00000000-0005-0000-0000-000057840000}"/>
    <cellStyle name="Normal 28 3 5 2 2 4" xfId="28561" xr:uid="{00000000-0005-0000-0000-000058840000}"/>
    <cellStyle name="Normal 28 3 5 2 2 5" xfId="34251" xr:uid="{00000000-0005-0000-0000-000059840000}"/>
    <cellStyle name="Normal 28 3 5 2 2 6" xfId="39879" xr:uid="{00000000-0005-0000-0000-00005A840000}"/>
    <cellStyle name="Normal 28 3 5 2 2 7" xfId="45496" xr:uid="{00000000-0005-0000-0000-00005B840000}"/>
    <cellStyle name="Normal 28 3 5 2 2 8" xfId="51056" xr:uid="{00000000-0005-0000-0000-00005C840000}"/>
    <cellStyle name="Normal 28 3 5 2 2 9" xfId="56612" xr:uid="{00000000-0005-0000-0000-00005D840000}"/>
    <cellStyle name="Normal 28 3 5 2 3" xfId="16102" xr:uid="{00000000-0005-0000-0000-00005E840000}"/>
    <cellStyle name="Normal 28 3 5 2 4" xfId="19965" xr:uid="{00000000-0005-0000-0000-00005F840000}"/>
    <cellStyle name="Normal 28 3 5 2 5" xfId="25591" xr:uid="{00000000-0005-0000-0000-000060840000}"/>
    <cellStyle name="Normal 28 3 5 2 6" xfId="31288" xr:uid="{00000000-0005-0000-0000-000061840000}"/>
    <cellStyle name="Normal 28 3 5 2 7" xfId="36912" xr:uid="{00000000-0005-0000-0000-000062840000}"/>
    <cellStyle name="Normal 28 3 5 2 8" xfId="42535" xr:uid="{00000000-0005-0000-0000-000063840000}"/>
    <cellStyle name="Normal 28 3 5 2 9" xfId="48095" xr:uid="{00000000-0005-0000-0000-000064840000}"/>
    <cellStyle name="Normal 28 3 5 3" xfId="8207" xr:uid="{00000000-0005-0000-0000-000065840000}"/>
    <cellStyle name="Normal 28 3 5 3 10" xfId="54525" xr:uid="{00000000-0005-0000-0000-000066840000}"/>
    <cellStyle name="Normal 28 3 5 3 2" xfId="8208" xr:uid="{00000000-0005-0000-0000-000067840000}"/>
    <cellStyle name="Normal 28 3 5 3 2 2" xfId="16105" xr:uid="{00000000-0005-0000-0000-000068840000}"/>
    <cellStyle name="Normal 28 3 5 3 2 3" xfId="22931" xr:uid="{00000000-0005-0000-0000-000069840000}"/>
    <cellStyle name="Normal 28 3 5 3 2 4" xfId="28562" xr:uid="{00000000-0005-0000-0000-00006A840000}"/>
    <cellStyle name="Normal 28 3 5 3 2 5" xfId="34252" xr:uid="{00000000-0005-0000-0000-00006B840000}"/>
    <cellStyle name="Normal 28 3 5 3 2 6" xfId="39880" xr:uid="{00000000-0005-0000-0000-00006C840000}"/>
    <cellStyle name="Normal 28 3 5 3 2 7" xfId="45497" xr:uid="{00000000-0005-0000-0000-00006D840000}"/>
    <cellStyle name="Normal 28 3 5 3 2 8" xfId="51057" xr:uid="{00000000-0005-0000-0000-00006E840000}"/>
    <cellStyle name="Normal 28 3 5 3 2 9" xfId="56613" xr:uid="{00000000-0005-0000-0000-00006F840000}"/>
    <cellStyle name="Normal 28 3 5 3 3" xfId="16104" xr:uid="{00000000-0005-0000-0000-000070840000}"/>
    <cellStyle name="Normal 28 3 5 3 4" xfId="20840" xr:uid="{00000000-0005-0000-0000-000071840000}"/>
    <cellStyle name="Normal 28 3 5 3 5" xfId="26468" xr:uid="{00000000-0005-0000-0000-000072840000}"/>
    <cellStyle name="Normal 28 3 5 3 6" xfId="32162" xr:uid="{00000000-0005-0000-0000-000073840000}"/>
    <cellStyle name="Normal 28 3 5 3 7" xfId="37787" xr:uid="{00000000-0005-0000-0000-000074840000}"/>
    <cellStyle name="Normal 28 3 5 3 8" xfId="43409" xr:uid="{00000000-0005-0000-0000-000075840000}"/>
    <cellStyle name="Normal 28 3 5 3 9" xfId="48969" xr:uid="{00000000-0005-0000-0000-000076840000}"/>
    <cellStyle name="Normal 28 3 5 4" xfId="8209" xr:uid="{00000000-0005-0000-0000-000077840000}"/>
    <cellStyle name="Normal 28 3 5 4 2" xfId="16106" xr:uid="{00000000-0005-0000-0000-000078840000}"/>
    <cellStyle name="Normal 28 3 5 4 3" xfId="22932" xr:uid="{00000000-0005-0000-0000-000079840000}"/>
    <cellStyle name="Normal 28 3 5 4 4" xfId="28563" xr:uid="{00000000-0005-0000-0000-00007A840000}"/>
    <cellStyle name="Normal 28 3 5 4 5" xfId="34253" xr:uid="{00000000-0005-0000-0000-00007B840000}"/>
    <cellStyle name="Normal 28 3 5 4 6" xfId="39881" xr:uid="{00000000-0005-0000-0000-00007C840000}"/>
    <cellStyle name="Normal 28 3 5 4 7" xfId="45498" xr:uid="{00000000-0005-0000-0000-00007D840000}"/>
    <cellStyle name="Normal 28 3 5 4 8" xfId="51058" xr:uid="{00000000-0005-0000-0000-00007E840000}"/>
    <cellStyle name="Normal 28 3 5 4 9" xfId="56614" xr:uid="{00000000-0005-0000-0000-00007F840000}"/>
    <cellStyle name="Normal 28 3 5 5" xfId="16101" xr:uid="{00000000-0005-0000-0000-000080840000}"/>
    <cellStyle name="Normal 28 3 5 6" xfId="19100" xr:uid="{00000000-0005-0000-0000-000081840000}"/>
    <cellStyle name="Normal 28 3 5 7" xfId="24740" xr:uid="{00000000-0005-0000-0000-000082840000}"/>
    <cellStyle name="Normal 28 3 5 8" xfId="30440" xr:uid="{00000000-0005-0000-0000-000083840000}"/>
    <cellStyle name="Normal 28 3 5 9" xfId="36060" xr:uid="{00000000-0005-0000-0000-000084840000}"/>
    <cellStyle name="Normal 28 3 6" xfId="8210" xr:uid="{00000000-0005-0000-0000-000085840000}"/>
    <cellStyle name="Normal 28 3 6 10" xfId="53644" xr:uid="{00000000-0005-0000-0000-000086840000}"/>
    <cellStyle name="Normal 28 3 6 2" xfId="8211" xr:uid="{00000000-0005-0000-0000-000087840000}"/>
    <cellStyle name="Normal 28 3 6 2 2" xfId="16108" xr:uid="{00000000-0005-0000-0000-000088840000}"/>
    <cellStyle name="Normal 28 3 6 2 3" xfId="22933" xr:uid="{00000000-0005-0000-0000-000089840000}"/>
    <cellStyle name="Normal 28 3 6 2 4" xfId="28564" xr:uid="{00000000-0005-0000-0000-00008A840000}"/>
    <cellStyle name="Normal 28 3 6 2 5" xfId="34254" xr:uid="{00000000-0005-0000-0000-00008B840000}"/>
    <cellStyle name="Normal 28 3 6 2 6" xfId="39882" xr:uid="{00000000-0005-0000-0000-00008C840000}"/>
    <cellStyle name="Normal 28 3 6 2 7" xfId="45499" xr:uid="{00000000-0005-0000-0000-00008D840000}"/>
    <cellStyle name="Normal 28 3 6 2 8" xfId="51059" xr:uid="{00000000-0005-0000-0000-00008E840000}"/>
    <cellStyle name="Normal 28 3 6 2 9" xfId="56615" xr:uid="{00000000-0005-0000-0000-00008F840000}"/>
    <cellStyle name="Normal 28 3 6 3" xfId="16107" xr:uid="{00000000-0005-0000-0000-000090840000}"/>
    <cellStyle name="Normal 28 3 6 4" xfId="19958" xr:uid="{00000000-0005-0000-0000-000091840000}"/>
    <cellStyle name="Normal 28 3 6 5" xfId="25584" xr:uid="{00000000-0005-0000-0000-000092840000}"/>
    <cellStyle name="Normal 28 3 6 6" xfId="31281" xr:uid="{00000000-0005-0000-0000-000093840000}"/>
    <cellStyle name="Normal 28 3 6 7" xfId="36905" xr:uid="{00000000-0005-0000-0000-000094840000}"/>
    <cellStyle name="Normal 28 3 6 8" xfId="42528" xr:uid="{00000000-0005-0000-0000-000095840000}"/>
    <cellStyle name="Normal 28 3 6 9" xfId="48088" xr:uid="{00000000-0005-0000-0000-000096840000}"/>
    <cellStyle name="Normal 28 3 7" xfId="8212" xr:uid="{00000000-0005-0000-0000-000097840000}"/>
    <cellStyle name="Normal 28 3 7 10" xfId="54526" xr:uid="{00000000-0005-0000-0000-000098840000}"/>
    <cellStyle name="Normal 28 3 7 2" xfId="8213" xr:uid="{00000000-0005-0000-0000-000099840000}"/>
    <cellStyle name="Normal 28 3 7 2 2" xfId="16110" xr:uid="{00000000-0005-0000-0000-00009A840000}"/>
    <cellStyle name="Normal 28 3 7 2 3" xfId="22934" xr:uid="{00000000-0005-0000-0000-00009B840000}"/>
    <cellStyle name="Normal 28 3 7 2 4" xfId="28565" xr:uid="{00000000-0005-0000-0000-00009C840000}"/>
    <cellStyle name="Normal 28 3 7 2 5" xfId="34255" xr:uid="{00000000-0005-0000-0000-00009D840000}"/>
    <cellStyle name="Normal 28 3 7 2 6" xfId="39883" xr:uid="{00000000-0005-0000-0000-00009E840000}"/>
    <cellStyle name="Normal 28 3 7 2 7" xfId="45500" xr:uid="{00000000-0005-0000-0000-00009F840000}"/>
    <cellStyle name="Normal 28 3 7 2 8" xfId="51060" xr:uid="{00000000-0005-0000-0000-0000A0840000}"/>
    <cellStyle name="Normal 28 3 7 2 9" xfId="56616" xr:uid="{00000000-0005-0000-0000-0000A1840000}"/>
    <cellStyle name="Normal 28 3 7 3" xfId="16109" xr:uid="{00000000-0005-0000-0000-0000A2840000}"/>
    <cellStyle name="Normal 28 3 7 4" xfId="20841" xr:uid="{00000000-0005-0000-0000-0000A3840000}"/>
    <cellStyle name="Normal 28 3 7 5" xfId="26469" xr:uid="{00000000-0005-0000-0000-0000A4840000}"/>
    <cellStyle name="Normal 28 3 7 6" xfId="32163" xr:uid="{00000000-0005-0000-0000-0000A5840000}"/>
    <cellStyle name="Normal 28 3 7 7" xfId="37788" xr:uid="{00000000-0005-0000-0000-0000A6840000}"/>
    <cellStyle name="Normal 28 3 7 8" xfId="43410" xr:uid="{00000000-0005-0000-0000-0000A7840000}"/>
    <cellStyle name="Normal 28 3 7 9" xfId="48970" xr:uid="{00000000-0005-0000-0000-0000A8840000}"/>
    <cellStyle name="Normal 28 3 8" xfId="8214" xr:uid="{00000000-0005-0000-0000-0000A9840000}"/>
    <cellStyle name="Normal 28 3 8 10" xfId="54527" xr:uid="{00000000-0005-0000-0000-0000AA840000}"/>
    <cellStyle name="Normal 28 3 8 2" xfId="8215" xr:uid="{00000000-0005-0000-0000-0000AB840000}"/>
    <cellStyle name="Normal 28 3 8 2 2" xfId="16112" xr:uid="{00000000-0005-0000-0000-0000AC840000}"/>
    <cellStyle name="Normal 28 3 8 2 3" xfId="22935" xr:uid="{00000000-0005-0000-0000-0000AD840000}"/>
    <cellStyle name="Normal 28 3 8 2 4" xfId="28566" xr:uid="{00000000-0005-0000-0000-0000AE840000}"/>
    <cellStyle name="Normal 28 3 8 2 5" xfId="34256" xr:uid="{00000000-0005-0000-0000-0000AF840000}"/>
    <cellStyle name="Normal 28 3 8 2 6" xfId="39884" xr:uid="{00000000-0005-0000-0000-0000B0840000}"/>
    <cellStyle name="Normal 28 3 8 2 7" xfId="45501" xr:uid="{00000000-0005-0000-0000-0000B1840000}"/>
    <cellStyle name="Normal 28 3 8 2 8" xfId="51061" xr:uid="{00000000-0005-0000-0000-0000B2840000}"/>
    <cellStyle name="Normal 28 3 8 2 9" xfId="56617" xr:uid="{00000000-0005-0000-0000-0000B3840000}"/>
    <cellStyle name="Normal 28 3 8 3" xfId="16111" xr:uid="{00000000-0005-0000-0000-0000B4840000}"/>
    <cellStyle name="Normal 28 3 8 4" xfId="20842" xr:uid="{00000000-0005-0000-0000-0000B5840000}"/>
    <cellStyle name="Normal 28 3 8 5" xfId="26470" xr:uid="{00000000-0005-0000-0000-0000B6840000}"/>
    <cellStyle name="Normal 28 3 8 6" xfId="32164" xr:uid="{00000000-0005-0000-0000-0000B7840000}"/>
    <cellStyle name="Normal 28 3 8 7" xfId="37789" xr:uid="{00000000-0005-0000-0000-0000B8840000}"/>
    <cellStyle name="Normal 28 3 8 8" xfId="43411" xr:uid="{00000000-0005-0000-0000-0000B9840000}"/>
    <cellStyle name="Normal 28 3 8 9" xfId="48971" xr:uid="{00000000-0005-0000-0000-0000BA840000}"/>
    <cellStyle name="Normal 28 3 9" xfId="8216" xr:uid="{00000000-0005-0000-0000-0000BB840000}"/>
    <cellStyle name="Normal 28 3 9 2" xfId="16113" xr:uid="{00000000-0005-0000-0000-0000BC840000}"/>
    <cellStyle name="Normal 28 3 9 3" xfId="22936" xr:uid="{00000000-0005-0000-0000-0000BD840000}"/>
    <cellStyle name="Normal 28 3 9 4" xfId="28567" xr:uid="{00000000-0005-0000-0000-0000BE840000}"/>
    <cellStyle name="Normal 28 3 9 5" xfId="34257" xr:uid="{00000000-0005-0000-0000-0000BF840000}"/>
    <cellStyle name="Normal 28 3 9 6" xfId="39885" xr:uid="{00000000-0005-0000-0000-0000C0840000}"/>
    <cellStyle name="Normal 28 3 9 7" xfId="45502" xr:uid="{00000000-0005-0000-0000-0000C1840000}"/>
    <cellStyle name="Normal 28 3 9 8" xfId="51062" xr:uid="{00000000-0005-0000-0000-0000C2840000}"/>
    <cellStyle name="Normal 28 3 9 9" xfId="56618" xr:uid="{00000000-0005-0000-0000-0000C3840000}"/>
    <cellStyle name="Normal 28 4" xfId="8217" xr:uid="{00000000-0005-0000-0000-0000C4840000}"/>
    <cellStyle name="Normal 28 4 10" xfId="24741" xr:uid="{00000000-0005-0000-0000-0000C5840000}"/>
    <cellStyle name="Normal 28 4 11" xfId="30441" xr:uid="{00000000-0005-0000-0000-0000C6840000}"/>
    <cellStyle name="Normal 28 4 12" xfId="36061" xr:uid="{00000000-0005-0000-0000-0000C7840000}"/>
    <cellStyle name="Normal 28 4 13" xfId="41689" xr:uid="{00000000-0005-0000-0000-0000C8840000}"/>
    <cellStyle name="Normal 28 4 14" xfId="47249" xr:uid="{00000000-0005-0000-0000-0000C9840000}"/>
    <cellStyle name="Normal 28 4 15" xfId="52806" xr:uid="{00000000-0005-0000-0000-0000CA840000}"/>
    <cellStyle name="Normal 28 4 2" xfId="8218" xr:uid="{00000000-0005-0000-0000-0000CB840000}"/>
    <cellStyle name="Normal 28 4 2 10" xfId="41690" xr:uid="{00000000-0005-0000-0000-0000CC840000}"/>
    <cellStyle name="Normal 28 4 2 11" xfId="47250" xr:uid="{00000000-0005-0000-0000-0000CD840000}"/>
    <cellStyle name="Normal 28 4 2 12" xfId="52807" xr:uid="{00000000-0005-0000-0000-0000CE840000}"/>
    <cellStyle name="Normal 28 4 2 2" xfId="8219" xr:uid="{00000000-0005-0000-0000-0000CF840000}"/>
    <cellStyle name="Normal 28 4 2 2 10" xfId="53653" xr:uid="{00000000-0005-0000-0000-0000D0840000}"/>
    <cellStyle name="Normal 28 4 2 2 2" xfId="8220" xr:uid="{00000000-0005-0000-0000-0000D1840000}"/>
    <cellStyle name="Normal 28 4 2 2 2 2" xfId="16117" xr:uid="{00000000-0005-0000-0000-0000D2840000}"/>
    <cellStyle name="Normal 28 4 2 2 2 3" xfId="22937" xr:uid="{00000000-0005-0000-0000-0000D3840000}"/>
    <cellStyle name="Normal 28 4 2 2 2 4" xfId="28568" xr:uid="{00000000-0005-0000-0000-0000D4840000}"/>
    <cellStyle name="Normal 28 4 2 2 2 5" xfId="34258" xr:uid="{00000000-0005-0000-0000-0000D5840000}"/>
    <cellStyle name="Normal 28 4 2 2 2 6" xfId="39886" xr:uid="{00000000-0005-0000-0000-0000D6840000}"/>
    <cellStyle name="Normal 28 4 2 2 2 7" xfId="45503" xr:uid="{00000000-0005-0000-0000-0000D7840000}"/>
    <cellStyle name="Normal 28 4 2 2 2 8" xfId="51063" xr:uid="{00000000-0005-0000-0000-0000D8840000}"/>
    <cellStyle name="Normal 28 4 2 2 2 9" xfId="56619" xr:uid="{00000000-0005-0000-0000-0000D9840000}"/>
    <cellStyle name="Normal 28 4 2 2 3" xfId="16116" xr:uid="{00000000-0005-0000-0000-0000DA840000}"/>
    <cellStyle name="Normal 28 4 2 2 4" xfId="19967" xr:uid="{00000000-0005-0000-0000-0000DB840000}"/>
    <cellStyle name="Normal 28 4 2 2 5" xfId="25593" xr:uid="{00000000-0005-0000-0000-0000DC840000}"/>
    <cellStyle name="Normal 28 4 2 2 6" xfId="31290" xr:uid="{00000000-0005-0000-0000-0000DD840000}"/>
    <cellStyle name="Normal 28 4 2 2 7" xfId="36914" xr:uid="{00000000-0005-0000-0000-0000DE840000}"/>
    <cellStyle name="Normal 28 4 2 2 8" xfId="42537" xr:uid="{00000000-0005-0000-0000-0000DF840000}"/>
    <cellStyle name="Normal 28 4 2 2 9" xfId="48097" xr:uid="{00000000-0005-0000-0000-0000E0840000}"/>
    <cellStyle name="Normal 28 4 2 3" xfId="8221" xr:uid="{00000000-0005-0000-0000-0000E1840000}"/>
    <cellStyle name="Normal 28 4 2 3 10" xfId="54528" xr:uid="{00000000-0005-0000-0000-0000E2840000}"/>
    <cellStyle name="Normal 28 4 2 3 2" xfId="8222" xr:uid="{00000000-0005-0000-0000-0000E3840000}"/>
    <cellStyle name="Normal 28 4 2 3 2 2" xfId="16119" xr:uid="{00000000-0005-0000-0000-0000E4840000}"/>
    <cellStyle name="Normal 28 4 2 3 2 3" xfId="22938" xr:uid="{00000000-0005-0000-0000-0000E5840000}"/>
    <cellStyle name="Normal 28 4 2 3 2 4" xfId="28569" xr:uid="{00000000-0005-0000-0000-0000E6840000}"/>
    <cellStyle name="Normal 28 4 2 3 2 5" xfId="34259" xr:uid="{00000000-0005-0000-0000-0000E7840000}"/>
    <cellStyle name="Normal 28 4 2 3 2 6" xfId="39887" xr:uid="{00000000-0005-0000-0000-0000E8840000}"/>
    <cellStyle name="Normal 28 4 2 3 2 7" xfId="45504" xr:uid="{00000000-0005-0000-0000-0000E9840000}"/>
    <cellStyle name="Normal 28 4 2 3 2 8" xfId="51064" xr:uid="{00000000-0005-0000-0000-0000EA840000}"/>
    <cellStyle name="Normal 28 4 2 3 2 9" xfId="56620" xr:uid="{00000000-0005-0000-0000-0000EB840000}"/>
    <cellStyle name="Normal 28 4 2 3 3" xfId="16118" xr:uid="{00000000-0005-0000-0000-0000EC840000}"/>
    <cellStyle name="Normal 28 4 2 3 4" xfId="20843" xr:uid="{00000000-0005-0000-0000-0000ED840000}"/>
    <cellStyle name="Normal 28 4 2 3 5" xfId="26471" xr:uid="{00000000-0005-0000-0000-0000EE840000}"/>
    <cellStyle name="Normal 28 4 2 3 6" xfId="32165" xr:uid="{00000000-0005-0000-0000-0000EF840000}"/>
    <cellStyle name="Normal 28 4 2 3 7" xfId="37790" xr:uid="{00000000-0005-0000-0000-0000F0840000}"/>
    <cellStyle name="Normal 28 4 2 3 8" xfId="43412" xr:uid="{00000000-0005-0000-0000-0000F1840000}"/>
    <cellStyle name="Normal 28 4 2 3 9" xfId="48972" xr:uid="{00000000-0005-0000-0000-0000F2840000}"/>
    <cellStyle name="Normal 28 4 2 4" xfId="8223" xr:uid="{00000000-0005-0000-0000-0000F3840000}"/>
    <cellStyle name="Normal 28 4 2 4 2" xfId="16120" xr:uid="{00000000-0005-0000-0000-0000F4840000}"/>
    <cellStyle name="Normal 28 4 2 4 3" xfId="22939" xr:uid="{00000000-0005-0000-0000-0000F5840000}"/>
    <cellStyle name="Normal 28 4 2 4 4" xfId="28570" xr:uid="{00000000-0005-0000-0000-0000F6840000}"/>
    <cellStyle name="Normal 28 4 2 4 5" xfId="34260" xr:uid="{00000000-0005-0000-0000-0000F7840000}"/>
    <cellStyle name="Normal 28 4 2 4 6" xfId="39888" xr:uid="{00000000-0005-0000-0000-0000F8840000}"/>
    <cellStyle name="Normal 28 4 2 4 7" xfId="45505" xr:uid="{00000000-0005-0000-0000-0000F9840000}"/>
    <cellStyle name="Normal 28 4 2 4 8" xfId="51065" xr:uid="{00000000-0005-0000-0000-0000FA840000}"/>
    <cellStyle name="Normal 28 4 2 4 9" xfId="56621" xr:uid="{00000000-0005-0000-0000-0000FB840000}"/>
    <cellStyle name="Normal 28 4 2 5" xfId="16115" xr:uid="{00000000-0005-0000-0000-0000FC840000}"/>
    <cellStyle name="Normal 28 4 2 6" xfId="19102" xr:uid="{00000000-0005-0000-0000-0000FD840000}"/>
    <cellStyle name="Normal 28 4 2 7" xfId="24742" xr:uid="{00000000-0005-0000-0000-0000FE840000}"/>
    <cellStyle name="Normal 28 4 2 8" xfId="30442" xr:uid="{00000000-0005-0000-0000-0000FF840000}"/>
    <cellStyle name="Normal 28 4 2 9" xfId="36062" xr:uid="{00000000-0005-0000-0000-000000850000}"/>
    <cellStyle name="Normal 28 4 3" xfId="8224" xr:uid="{00000000-0005-0000-0000-000001850000}"/>
    <cellStyle name="Normal 28 4 3 10" xfId="41691" xr:uid="{00000000-0005-0000-0000-000002850000}"/>
    <cellStyle name="Normal 28 4 3 11" xfId="47251" xr:uid="{00000000-0005-0000-0000-000003850000}"/>
    <cellStyle name="Normal 28 4 3 12" xfId="52808" xr:uid="{00000000-0005-0000-0000-000004850000}"/>
    <cellStyle name="Normal 28 4 3 2" xfId="8225" xr:uid="{00000000-0005-0000-0000-000005850000}"/>
    <cellStyle name="Normal 28 4 3 2 10" xfId="53654" xr:uid="{00000000-0005-0000-0000-000006850000}"/>
    <cellStyle name="Normal 28 4 3 2 2" xfId="8226" xr:uid="{00000000-0005-0000-0000-000007850000}"/>
    <cellStyle name="Normal 28 4 3 2 2 2" xfId="16123" xr:uid="{00000000-0005-0000-0000-000008850000}"/>
    <cellStyle name="Normal 28 4 3 2 2 3" xfId="22940" xr:uid="{00000000-0005-0000-0000-000009850000}"/>
    <cellStyle name="Normal 28 4 3 2 2 4" xfId="28571" xr:uid="{00000000-0005-0000-0000-00000A850000}"/>
    <cellStyle name="Normal 28 4 3 2 2 5" xfId="34261" xr:uid="{00000000-0005-0000-0000-00000B850000}"/>
    <cellStyle name="Normal 28 4 3 2 2 6" xfId="39889" xr:uid="{00000000-0005-0000-0000-00000C850000}"/>
    <cellStyle name="Normal 28 4 3 2 2 7" xfId="45506" xr:uid="{00000000-0005-0000-0000-00000D850000}"/>
    <cellStyle name="Normal 28 4 3 2 2 8" xfId="51066" xr:uid="{00000000-0005-0000-0000-00000E850000}"/>
    <cellStyle name="Normal 28 4 3 2 2 9" xfId="56622" xr:uid="{00000000-0005-0000-0000-00000F850000}"/>
    <cellStyle name="Normal 28 4 3 2 3" xfId="16122" xr:uid="{00000000-0005-0000-0000-000010850000}"/>
    <cellStyle name="Normal 28 4 3 2 4" xfId="19968" xr:uid="{00000000-0005-0000-0000-000011850000}"/>
    <cellStyle name="Normal 28 4 3 2 5" xfId="25594" xr:uid="{00000000-0005-0000-0000-000012850000}"/>
    <cellStyle name="Normal 28 4 3 2 6" xfId="31291" xr:uid="{00000000-0005-0000-0000-000013850000}"/>
    <cellStyle name="Normal 28 4 3 2 7" xfId="36915" xr:uid="{00000000-0005-0000-0000-000014850000}"/>
    <cellStyle name="Normal 28 4 3 2 8" xfId="42538" xr:uid="{00000000-0005-0000-0000-000015850000}"/>
    <cellStyle name="Normal 28 4 3 2 9" xfId="48098" xr:uid="{00000000-0005-0000-0000-000016850000}"/>
    <cellStyle name="Normal 28 4 3 3" xfId="8227" xr:uid="{00000000-0005-0000-0000-000017850000}"/>
    <cellStyle name="Normal 28 4 3 3 10" xfId="54529" xr:uid="{00000000-0005-0000-0000-000018850000}"/>
    <cellStyle name="Normal 28 4 3 3 2" xfId="8228" xr:uid="{00000000-0005-0000-0000-000019850000}"/>
    <cellStyle name="Normal 28 4 3 3 2 2" xfId="16125" xr:uid="{00000000-0005-0000-0000-00001A850000}"/>
    <cellStyle name="Normal 28 4 3 3 2 3" xfId="22941" xr:uid="{00000000-0005-0000-0000-00001B850000}"/>
    <cellStyle name="Normal 28 4 3 3 2 4" xfId="28572" xr:uid="{00000000-0005-0000-0000-00001C850000}"/>
    <cellStyle name="Normal 28 4 3 3 2 5" xfId="34262" xr:uid="{00000000-0005-0000-0000-00001D850000}"/>
    <cellStyle name="Normal 28 4 3 3 2 6" xfId="39890" xr:uid="{00000000-0005-0000-0000-00001E850000}"/>
    <cellStyle name="Normal 28 4 3 3 2 7" xfId="45507" xr:uid="{00000000-0005-0000-0000-00001F850000}"/>
    <cellStyle name="Normal 28 4 3 3 2 8" xfId="51067" xr:uid="{00000000-0005-0000-0000-000020850000}"/>
    <cellStyle name="Normal 28 4 3 3 2 9" xfId="56623" xr:uid="{00000000-0005-0000-0000-000021850000}"/>
    <cellStyle name="Normal 28 4 3 3 3" xfId="16124" xr:uid="{00000000-0005-0000-0000-000022850000}"/>
    <cellStyle name="Normal 28 4 3 3 4" xfId="20844" xr:uid="{00000000-0005-0000-0000-000023850000}"/>
    <cellStyle name="Normal 28 4 3 3 5" xfId="26472" xr:uid="{00000000-0005-0000-0000-000024850000}"/>
    <cellStyle name="Normal 28 4 3 3 6" xfId="32166" xr:uid="{00000000-0005-0000-0000-000025850000}"/>
    <cellStyle name="Normal 28 4 3 3 7" xfId="37791" xr:uid="{00000000-0005-0000-0000-000026850000}"/>
    <cellStyle name="Normal 28 4 3 3 8" xfId="43413" xr:uid="{00000000-0005-0000-0000-000027850000}"/>
    <cellStyle name="Normal 28 4 3 3 9" xfId="48973" xr:uid="{00000000-0005-0000-0000-000028850000}"/>
    <cellStyle name="Normal 28 4 3 4" xfId="8229" xr:uid="{00000000-0005-0000-0000-000029850000}"/>
    <cellStyle name="Normal 28 4 3 4 2" xfId="16126" xr:uid="{00000000-0005-0000-0000-00002A850000}"/>
    <cellStyle name="Normal 28 4 3 4 3" xfId="22942" xr:uid="{00000000-0005-0000-0000-00002B850000}"/>
    <cellStyle name="Normal 28 4 3 4 4" xfId="28573" xr:uid="{00000000-0005-0000-0000-00002C850000}"/>
    <cellStyle name="Normal 28 4 3 4 5" xfId="34263" xr:uid="{00000000-0005-0000-0000-00002D850000}"/>
    <cellStyle name="Normal 28 4 3 4 6" xfId="39891" xr:uid="{00000000-0005-0000-0000-00002E850000}"/>
    <cellStyle name="Normal 28 4 3 4 7" xfId="45508" xr:uid="{00000000-0005-0000-0000-00002F850000}"/>
    <cellStyle name="Normal 28 4 3 4 8" xfId="51068" xr:uid="{00000000-0005-0000-0000-000030850000}"/>
    <cellStyle name="Normal 28 4 3 4 9" xfId="56624" xr:uid="{00000000-0005-0000-0000-000031850000}"/>
    <cellStyle name="Normal 28 4 3 5" xfId="16121" xr:uid="{00000000-0005-0000-0000-000032850000}"/>
    <cellStyle name="Normal 28 4 3 6" xfId="19103" xr:uid="{00000000-0005-0000-0000-000033850000}"/>
    <cellStyle name="Normal 28 4 3 7" xfId="24743" xr:uid="{00000000-0005-0000-0000-000034850000}"/>
    <cellStyle name="Normal 28 4 3 8" xfId="30443" xr:uid="{00000000-0005-0000-0000-000035850000}"/>
    <cellStyle name="Normal 28 4 3 9" xfId="36063" xr:uid="{00000000-0005-0000-0000-000036850000}"/>
    <cellStyle name="Normal 28 4 4" xfId="8230" xr:uid="{00000000-0005-0000-0000-000037850000}"/>
    <cellStyle name="Normal 28 4 4 10" xfId="41692" xr:uid="{00000000-0005-0000-0000-000038850000}"/>
    <cellStyle name="Normal 28 4 4 11" xfId="47252" xr:uid="{00000000-0005-0000-0000-000039850000}"/>
    <cellStyle name="Normal 28 4 4 12" xfId="52809" xr:uid="{00000000-0005-0000-0000-00003A850000}"/>
    <cellStyle name="Normal 28 4 4 2" xfId="8231" xr:uid="{00000000-0005-0000-0000-00003B850000}"/>
    <cellStyle name="Normal 28 4 4 2 10" xfId="53655" xr:uid="{00000000-0005-0000-0000-00003C850000}"/>
    <cellStyle name="Normal 28 4 4 2 2" xfId="8232" xr:uid="{00000000-0005-0000-0000-00003D850000}"/>
    <cellStyle name="Normal 28 4 4 2 2 2" xfId="16129" xr:uid="{00000000-0005-0000-0000-00003E850000}"/>
    <cellStyle name="Normal 28 4 4 2 2 3" xfId="22943" xr:uid="{00000000-0005-0000-0000-00003F850000}"/>
    <cellStyle name="Normal 28 4 4 2 2 4" xfId="28574" xr:uid="{00000000-0005-0000-0000-000040850000}"/>
    <cellStyle name="Normal 28 4 4 2 2 5" xfId="34264" xr:uid="{00000000-0005-0000-0000-000041850000}"/>
    <cellStyle name="Normal 28 4 4 2 2 6" xfId="39892" xr:uid="{00000000-0005-0000-0000-000042850000}"/>
    <cellStyle name="Normal 28 4 4 2 2 7" xfId="45509" xr:uid="{00000000-0005-0000-0000-000043850000}"/>
    <cellStyle name="Normal 28 4 4 2 2 8" xfId="51069" xr:uid="{00000000-0005-0000-0000-000044850000}"/>
    <cellStyle name="Normal 28 4 4 2 2 9" xfId="56625" xr:uid="{00000000-0005-0000-0000-000045850000}"/>
    <cellStyle name="Normal 28 4 4 2 3" xfId="16128" xr:uid="{00000000-0005-0000-0000-000046850000}"/>
    <cellStyle name="Normal 28 4 4 2 4" xfId="19969" xr:uid="{00000000-0005-0000-0000-000047850000}"/>
    <cellStyle name="Normal 28 4 4 2 5" xfId="25595" xr:uid="{00000000-0005-0000-0000-000048850000}"/>
    <cellStyle name="Normal 28 4 4 2 6" xfId="31292" xr:uid="{00000000-0005-0000-0000-000049850000}"/>
    <cellStyle name="Normal 28 4 4 2 7" xfId="36916" xr:uid="{00000000-0005-0000-0000-00004A850000}"/>
    <cellStyle name="Normal 28 4 4 2 8" xfId="42539" xr:uid="{00000000-0005-0000-0000-00004B850000}"/>
    <cellStyle name="Normal 28 4 4 2 9" xfId="48099" xr:uid="{00000000-0005-0000-0000-00004C850000}"/>
    <cellStyle name="Normal 28 4 4 3" xfId="8233" xr:uid="{00000000-0005-0000-0000-00004D850000}"/>
    <cellStyle name="Normal 28 4 4 3 10" xfId="54530" xr:uid="{00000000-0005-0000-0000-00004E850000}"/>
    <cellStyle name="Normal 28 4 4 3 2" xfId="8234" xr:uid="{00000000-0005-0000-0000-00004F850000}"/>
    <cellStyle name="Normal 28 4 4 3 2 2" xfId="16131" xr:uid="{00000000-0005-0000-0000-000050850000}"/>
    <cellStyle name="Normal 28 4 4 3 2 3" xfId="22944" xr:uid="{00000000-0005-0000-0000-000051850000}"/>
    <cellStyle name="Normal 28 4 4 3 2 4" xfId="28575" xr:uid="{00000000-0005-0000-0000-000052850000}"/>
    <cellStyle name="Normal 28 4 4 3 2 5" xfId="34265" xr:uid="{00000000-0005-0000-0000-000053850000}"/>
    <cellStyle name="Normal 28 4 4 3 2 6" xfId="39893" xr:uid="{00000000-0005-0000-0000-000054850000}"/>
    <cellStyle name="Normal 28 4 4 3 2 7" xfId="45510" xr:uid="{00000000-0005-0000-0000-000055850000}"/>
    <cellStyle name="Normal 28 4 4 3 2 8" xfId="51070" xr:uid="{00000000-0005-0000-0000-000056850000}"/>
    <cellStyle name="Normal 28 4 4 3 2 9" xfId="56626" xr:uid="{00000000-0005-0000-0000-000057850000}"/>
    <cellStyle name="Normal 28 4 4 3 3" xfId="16130" xr:uid="{00000000-0005-0000-0000-000058850000}"/>
    <cellStyle name="Normal 28 4 4 3 4" xfId="20845" xr:uid="{00000000-0005-0000-0000-000059850000}"/>
    <cellStyle name="Normal 28 4 4 3 5" xfId="26473" xr:uid="{00000000-0005-0000-0000-00005A850000}"/>
    <cellStyle name="Normal 28 4 4 3 6" xfId="32167" xr:uid="{00000000-0005-0000-0000-00005B850000}"/>
    <cellStyle name="Normal 28 4 4 3 7" xfId="37792" xr:uid="{00000000-0005-0000-0000-00005C850000}"/>
    <cellStyle name="Normal 28 4 4 3 8" xfId="43414" xr:uid="{00000000-0005-0000-0000-00005D850000}"/>
    <cellStyle name="Normal 28 4 4 3 9" xfId="48974" xr:uid="{00000000-0005-0000-0000-00005E850000}"/>
    <cellStyle name="Normal 28 4 4 4" xfId="8235" xr:uid="{00000000-0005-0000-0000-00005F850000}"/>
    <cellStyle name="Normal 28 4 4 4 2" xfId="16132" xr:uid="{00000000-0005-0000-0000-000060850000}"/>
    <cellStyle name="Normal 28 4 4 4 3" xfId="22945" xr:uid="{00000000-0005-0000-0000-000061850000}"/>
    <cellStyle name="Normal 28 4 4 4 4" xfId="28576" xr:uid="{00000000-0005-0000-0000-000062850000}"/>
    <cellStyle name="Normal 28 4 4 4 5" xfId="34266" xr:uid="{00000000-0005-0000-0000-000063850000}"/>
    <cellStyle name="Normal 28 4 4 4 6" xfId="39894" xr:uid="{00000000-0005-0000-0000-000064850000}"/>
    <cellStyle name="Normal 28 4 4 4 7" xfId="45511" xr:uid="{00000000-0005-0000-0000-000065850000}"/>
    <cellStyle name="Normal 28 4 4 4 8" xfId="51071" xr:uid="{00000000-0005-0000-0000-000066850000}"/>
    <cellStyle name="Normal 28 4 4 4 9" xfId="56627" xr:uid="{00000000-0005-0000-0000-000067850000}"/>
    <cellStyle name="Normal 28 4 4 5" xfId="16127" xr:uid="{00000000-0005-0000-0000-000068850000}"/>
    <cellStyle name="Normal 28 4 4 6" xfId="19104" xr:uid="{00000000-0005-0000-0000-000069850000}"/>
    <cellStyle name="Normal 28 4 4 7" xfId="24744" xr:uid="{00000000-0005-0000-0000-00006A850000}"/>
    <cellStyle name="Normal 28 4 4 8" xfId="30444" xr:uid="{00000000-0005-0000-0000-00006B850000}"/>
    <cellStyle name="Normal 28 4 4 9" xfId="36064" xr:uid="{00000000-0005-0000-0000-00006C850000}"/>
    <cellStyle name="Normal 28 4 5" xfId="8236" xr:uid="{00000000-0005-0000-0000-00006D850000}"/>
    <cellStyle name="Normal 28 4 5 10" xfId="53652" xr:uid="{00000000-0005-0000-0000-00006E850000}"/>
    <cellStyle name="Normal 28 4 5 2" xfId="8237" xr:uid="{00000000-0005-0000-0000-00006F850000}"/>
    <cellStyle name="Normal 28 4 5 2 2" xfId="16134" xr:uid="{00000000-0005-0000-0000-000070850000}"/>
    <cellStyle name="Normal 28 4 5 2 3" xfId="22946" xr:uid="{00000000-0005-0000-0000-000071850000}"/>
    <cellStyle name="Normal 28 4 5 2 4" xfId="28577" xr:uid="{00000000-0005-0000-0000-000072850000}"/>
    <cellStyle name="Normal 28 4 5 2 5" xfId="34267" xr:uid="{00000000-0005-0000-0000-000073850000}"/>
    <cellStyle name="Normal 28 4 5 2 6" xfId="39895" xr:uid="{00000000-0005-0000-0000-000074850000}"/>
    <cellStyle name="Normal 28 4 5 2 7" xfId="45512" xr:uid="{00000000-0005-0000-0000-000075850000}"/>
    <cellStyle name="Normal 28 4 5 2 8" xfId="51072" xr:uid="{00000000-0005-0000-0000-000076850000}"/>
    <cellStyle name="Normal 28 4 5 2 9" xfId="56628" xr:uid="{00000000-0005-0000-0000-000077850000}"/>
    <cellStyle name="Normal 28 4 5 3" xfId="16133" xr:uid="{00000000-0005-0000-0000-000078850000}"/>
    <cellStyle name="Normal 28 4 5 4" xfId="19966" xr:uid="{00000000-0005-0000-0000-000079850000}"/>
    <cellStyle name="Normal 28 4 5 5" xfId="25592" xr:uid="{00000000-0005-0000-0000-00007A850000}"/>
    <cellStyle name="Normal 28 4 5 6" xfId="31289" xr:uid="{00000000-0005-0000-0000-00007B850000}"/>
    <cellStyle name="Normal 28 4 5 7" xfId="36913" xr:uid="{00000000-0005-0000-0000-00007C850000}"/>
    <cellStyle name="Normal 28 4 5 8" xfId="42536" xr:uid="{00000000-0005-0000-0000-00007D850000}"/>
    <cellStyle name="Normal 28 4 5 9" xfId="48096" xr:uid="{00000000-0005-0000-0000-00007E850000}"/>
    <cellStyle name="Normal 28 4 6" xfId="8238" xr:uid="{00000000-0005-0000-0000-00007F850000}"/>
    <cellStyle name="Normal 28 4 6 10" xfId="54531" xr:uid="{00000000-0005-0000-0000-000080850000}"/>
    <cellStyle name="Normal 28 4 6 2" xfId="8239" xr:uid="{00000000-0005-0000-0000-000081850000}"/>
    <cellStyle name="Normal 28 4 6 2 2" xfId="16136" xr:uid="{00000000-0005-0000-0000-000082850000}"/>
    <cellStyle name="Normal 28 4 6 2 3" xfId="22947" xr:uid="{00000000-0005-0000-0000-000083850000}"/>
    <cellStyle name="Normal 28 4 6 2 4" xfId="28578" xr:uid="{00000000-0005-0000-0000-000084850000}"/>
    <cellStyle name="Normal 28 4 6 2 5" xfId="34268" xr:uid="{00000000-0005-0000-0000-000085850000}"/>
    <cellStyle name="Normal 28 4 6 2 6" xfId="39896" xr:uid="{00000000-0005-0000-0000-000086850000}"/>
    <cellStyle name="Normal 28 4 6 2 7" xfId="45513" xr:uid="{00000000-0005-0000-0000-000087850000}"/>
    <cellStyle name="Normal 28 4 6 2 8" xfId="51073" xr:uid="{00000000-0005-0000-0000-000088850000}"/>
    <cellStyle name="Normal 28 4 6 2 9" xfId="56629" xr:uid="{00000000-0005-0000-0000-000089850000}"/>
    <cellStyle name="Normal 28 4 6 3" xfId="16135" xr:uid="{00000000-0005-0000-0000-00008A850000}"/>
    <cellStyle name="Normal 28 4 6 4" xfId="20846" xr:uid="{00000000-0005-0000-0000-00008B850000}"/>
    <cellStyle name="Normal 28 4 6 5" xfId="26474" xr:uid="{00000000-0005-0000-0000-00008C850000}"/>
    <cellStyle name="Normal 28 4 6 6" xfId="32168" xr:uid="{00000000-0005-0000-0000-00008D850000}"/>
    <cellStyle name="Normal 28 4 6 7" xfId="37793" xr:uid="{00000000-0005-0000-0000-00008E850000}"/>
    <cellStyle name="Normal 28 4 6 8" xfId="43415" xr:uid="{00000000-0005-0000-0000-00008F850000}"/>
    <cellStyle name="Normal 28 4 6 9" xfId="48975" xr:uid="{00000000-0005-0000-0000-000090850000}"/>
    <cellStyle name="Normal 28 4 7" xfId="8240" xr:uid="{00000000-0005-0000-0000-000091850000}"/>
    <cellStyle name="Normal 28 4 7 2" xfId="16137" xr:uid="{00000000-0005-0000-0000-000092850000}"/>
    <cellStyle name="Normal 28 4 7 3" xfId="22948" xr:uid="{00000000-0005-0000-0000-000093850000}"/>
    <cellStyle name="Normal 28 4 7 4" xfId="28579" xr:uid="{00000000-0005-0000-0000-000094850000}"/>
    <cellStyle name="Normal 28 4 7 5" xfId="34269" xr:uid="{00000000-0005-0000-0000-000095850000}"/>
    <cellStyle name="Normal 28 4 7 6" xfId="39897" xr:uid="{00000000-0005-0000-0000-000096850000}"/>
    <cellStyle name="Normal 28 4 7 7" xfId="45514" xr:uid="{00000000-0005-0000-0000-000097850000}"/>
    <cellStyle name="Normal 28 4 7 8" xfId="51074" xr:uid="{00000000-0005-0000-0000-000098850000}"/>
    <cellStyle name="Normal 28 4 7 9" xfId="56630" xr:uid="{00000000-0005-0000-0000-000099850000}"/>
    <cellStyle name="Normal 28 4 8" xfId="16114" xr:uid="{00000000-0005-0000-0000-00009A850000}"/>
    <cellStyle name="Normal 28 4 9" xfId="19101" xr:uid="{00000000-0005-0000-0000-00009B850000}"/>
    <cellStyle name="Normal 28 5" xfId="8241" xr:uid="{00000000-0005-0000-0000-00009C850000}"/>
    <cellStyle name="Normal 28 5 10" xfId="36065" xr:uid="{00000000-0005-0000-0000-00009D850000}"/>
    <cellStyle name="Normal 28 5 11" xfId="41693" xr:uid="{00000000-0005-0000-0000-00009E850000}"/>
    <cellStyle name="Normal 28 5 12" xfId="47253" xr:uid="{00000000-0005-0000-0000-00009F850000}"/>
    <cellStyle name="Normal 28 5 13" xfId="52810" xr:uid="{00000000-0005-0000-0000-0000A0850000}"/>
    <cellStyle name="Normal 28 5 2" xfId="8242" xr:uid="{00000000-0005-0000-0000-0000A1850000}"/>
    <cellStyle name="Normal 28 5 3" xfId="8243" xr:uid="{00000000-0005-0000-0000-0000A2850000}"/>
    <cellStyle name="Normal 28 5 3 10" xfId="53656" xr:uid="{00000000-0005-0000-0000-0000A3850000}"/>
    <cellStyle name="Normal 28 5 3 2" xfId="8244" xr:uid="{00000000-0005-0000-0000-0000A4850000}"/>
    <cellStyle name="Normal 28 5 3 2 2" xfId="16140" xr:uid="{00000000-0005-0000-0000-0000A5850000}"/>
    <cellStyle name="Normal 28 5 3 2 3" xfId="22949" xr:uid="{00000000-0005-0000-0000-0000A6850000}"/>
    <cellStyle name="Normal 28 5 3 2 4" xfId="28580" xr:uid="{00000000-0005-0000-0000-0000A7850000}"/>
    <cellStyle name="Normal 28 5 3 2 5" xfId="34270" xr:uid="{00000000-0005-0000-0000-0000A8850000}"/>
    <cellStyle name="Normal 28 5 3 2 6" xfId="39898" xr:uid="{00000000-0005-0000-0000-0000A9850000}"/>
    <cellStyle name="Normal 28 5 3 2 7" xfId="45515" xr:uid="{00000000-0005-0000-0000-0000AA850000}"/>
    <cellStyle name="Normal 28 5 3 2 8" xfId="51075" xr:uid="{00000000-0005-0000-0000-0000AB850000}"/>
    <cellStyle name="Normal 28 5 3 2 9" xfId="56631" xr:uid="{00000000-0005-0000-0000-0000AC850000}"/>
    <cellStyle name="Normal 28 5 3 3" xfId="16139" xr:uid="{00000000-0005-0000-0000-0000AD850000}"/>
    <cellStyle name="Normal 28 5 3 4" xfId="19970" xr:uid="{00000000-0005-0000-0000-0000AE850000}"/>
    <cellStyle name="Normal 28 5 3 5" xfId="25596" xr:uid="{00000000-0005-0000-0000-0000AF850000}"/>
    <cellStyle name="Normal 28 5 3 6" xfId="31293" xr:uid="{00000000-0005-0000-0000-0000B0850000}"/>
    <cellStyle name="Normal 28 5 3 7" xfId="36917" xr:uid="{00000000-0005-0000-0000-0000B1850000}"/>
    <cellStyle name="Normal 28 5 3 8" xfId="42540" xr:uid="{00000000-0005-0000-0000-0000B2850000}"/>
    <cellStyle name="Normal 28 5 3 9" xfId="48100" xr:uid="{00000000-0005-0000-0000-0000B3850000}"/>
    <cellStyle name="Normal 28 5 4" xfId="8245" xr:uid="{00000000-0005-0000-0000-0000B4850000}"/>
    <cellStyle name="Normal 28 5 4 10" xfId="54532" xr:uid="{00000000-0005-0000-0000-0000B5850000}"/>
    <cellStyle name="Normal 28 5 4 2" xfId="8246" xr:uid="{00000000-0005-0000-0000-0000B6850000}"/>
    <cellStyle name="Normal 28 5 4 2 2" xfId="16142" xr:uid="{00000000-0005-0000-0000-0000B7850000}"/>
    <cellStyle name="Normal 28 5 4 2 3" xfId="22950" xr:uid="{00000000-0005-0000-0000-0000B8850000}"/>
    <cellStyle name="Normal 28 5 4 2 4" xfId="28581" xr:uid="{00000000-0005-0000-0000-0000B9850000}"/>
    <cellStyle name="Normal 28 5 4 2 5" xfId="34271" xr:uid="{00000000-0005-0000-0000-0000BA850000}"/>
    <cellStyle name="Normal 28 5 4 2 6" xfId="39899" xr:uid="{00000000-0005-0000-0000-0000BB850000}"/>
    <cellStyle name="Normal 28 5 4 2 7" xfId="45516" xr:uid="{00000000-0005-0000-0000-0000BC850000}"/>
    <cellStyle name="Normal 28 5 4 2 8" xfId="51076" xr:uid="{00000000-0005-0000-0000-0000BD850000}"/>
    <cellStyle name="Normal 28 5 4 2 9" xfId="56632" xr:uid="{00000000-0005-0000-0000-0000BE850000}"/>
    <cellStyle name="Normal 28 5 4 3" xfId="16141" xr:uid="{00000000-0005-0000-0000-0000BF850000}"/>
    <cellStyle name="Normal 28 5 4 4" xfId="20847" xr:uid="{00000000-0005-0000-0000-0000C0850000}"/>
    <cellStyle name="Normal 28 5 4 5" xfId="26475" xr:uid="{00000000-0005-0000-0000-0000C1850000}"/>
    <cellStyle name="Normal 28 5 4 6" xfId="32169" xr:uid="{00000000-0005-0000-0000-0000C2850000}"/>
    <cellStyle name="Normal 28 5 4 7" xfId="37794" xr:uid="{00000000-0005-0000-0000-0000C3850000}"/>
    <cellStyle name="Normal 28 5 4 8" xfId="43416" xr:uid="{00000000-0005-0000-0000-0000C4850000}"/>
    <cellStyle name="Normal 28 5 4 9" xfId="48976" xr:uid="{00000000-0005-0000-0000-0000C5850000}"/>
    <cellStyle name="Normal 28 5 5" xfId="8247" xr:uid="{00000000-0005-0000-0000-0000C6850000}"/>
    <cellStyle name="Normal 28 5 5 2" xfId="16143" xr:uid="{00000000-0005-0000-0000-0000C7850000}"/>
    <cellStyle name="Normal 28 5 5 3" xfId="22951" xr:uid="{00000000-0005-0000-0000-0000C8850000}"/>
    <cellStyle name="Normal 28 5 5 4" xfId="28582" xr:uid="{00000000-0005-0000-0000-0000C9850000}"/>
    <cellStyle name="Normal 28 5 5 5" xfId="34272" xr:uid="{00000000-0005-0000-0000-0000CA850000}"/>
    <cellStyle name="Normal 28 5 5 6" xfId="39900" xr:uid="{00000000-0005-0000-0000-0000CB850000}"/>
    <cellStyle name="Normal 28 5 5 7" xfId="45517" xr:uid="{00000000-0005-0000-0000-0000CC850000}"/>
    <cellStyle name="Normal 28 5 5 8" xfId="51077" xr:uid="{00000000-0005-0000-0000-0000CD850000}"/>
    <cellStyle name="Normal 28 5 5 9" xfId="56633" xr:uid="{00000000-0005-0000-0000-0000CE850000}"/>
    <cellStyle name="Normal 28 5 6" xfId="16138" xr:uid="{00000000-0005-0000-0000-0000CF850000}"/>
    <cellStyle name="Normal 28 5 7" xfId="19105" xr:uid="{00000000-0005-0000-0000-0000D0850000}"/>
    <cellStyle name="Normal 28 5 8" xfId="24745" xr:uid="{00000000-0005-0000-0000-0000D1850000}"/>
    <cellStyle name="Normal 28 5 9" xfId="30445" xr:uid="{00000000-0005-0000-0000-0000D2850000}"/>
    <cellStyle name="Normal 28 6" xfId="8248" xr:uid="{00000000-0005-0000-0000-0000D3850000}"/>
    <cellStyle name="Normal 28 6 10" xfId="41694" xr:uid="{00000000-0005-0000-0000-0000D4850000}"/>
    <cellStyle name="Normal 28 6 11" xfId="47254" xr:uid="{00000000-0005-0000-0000-0000D5850000}"/>
    <cellStyle name="Normal 28 6 12" xfId="52811" xr:uid="{00000000-0005-0000-0000-0000D6850000}"/>
    <cellStyle name="Normal 28 6 2" xfId="8249" xr:uid="{00000000-0005-0000-0000-0000D7850000}"/>
    <cellStyle name="Normal 28 6 2 10" xfId="53657" xr:uid="{00000000-0005-0000-0000-0000D8850000}"/>
    <cellStyle name="Normal 28 6 2 2" xfId="8250" xr:uid="{00000000-0005-0000-0000-0000D9850000}"/>
    <cellStyle name="Normal 28 6 2 2 2" xfId="16146" xr:uid="{00000000-0005-0000-0000-0000DA850000}"/>
    <cellStyle name="Normal 28 6 2 2 3" xfId="22952" xr:uid="{00000000-0005-0000-0000-0000DB850000}"/>
    <cellStyle name="Normal 28 6 2 2 4" xfId="28583" xr:uid="{00000000-0005-0000-0000-0000DC850000}"/>
    <cellStyle name="Normal 28 6 2 2 5" xfId="34273" xr:uid="{00000000-0005-0000-0000-0000DD850000}"/>
    <cellStyle name="Normal 28 6 2 2 6" xfId="39901" xr:uid="{00000000-0005-0000-0000-0000DE850000}"/>
    <cellStyle name="Normal 28 6 2 2 7" xfId="45518" xr:uid="{00000000-0005-0000-0000-0000DF850000}"/>
    <cellStyle name="Normal 28 6 2 2 8" xfId="51078" xr:uid="{00000000-0005-0000-0000-0000E0850000}"/>
    <cellStyle name="Normal 28 6 2 2 9" xfId="56634" xr:uid="{00000000-0005-0000-0000-0000E1850000}"/>
    <cellStyle name="Normal 28 6 2 3" xfId="16145" xr:uid="{00000000-0005-0000-0000-0000E2850000}"/>
    <cellStyle name="Normal 28 6 2 4" xfId="19971" xr:uid="{00000000-0005-0000-0000-0000E3850000}"/>
    <cellStyle name="Normal 28 6 2 5" xfId="25597" xr:uid="{00000000-0005-0000-0000-0000E4850000}"/>
    <cellStyle name="Normal 28 6 2 6" xfId="31294" xr:uid="{00000000-0005-0000-0000-0000E5850000}"/>
    <cellStyle name="Normal 28 6 2 7" xfId="36918" xr:uid="{00000000-0005-0000-0000-0000E6850000}"/>
    <cellStyle name="Normal 28 6 2 8" xfId="42541" xr:uid="{00000000-0005-0000-0000-0000E7850000}"/>
    <cellStyle name="Normal 28 6 2 9" xfId="48101" xr:uid="{00000000-0005-0000-0000-0000E8850000}"/>
    <cellStyle name="Normal 28 6 3" xfId="8251" xr:uid="{00000000-0005-0000-0000-0000E9850000}"/>
    <cellStyle name="Normal 28 6 3 10" xfId="54533" xr:uid="{00000000-0005-0000-0000-0000EA850000}"/>
    <cellStyle name="Normal 28 6 3 2" xfId="8252" xr:uid="{00000000-0005-0000-0000-0000EB850000}"/>
    <cellStyle name="Normal 28 6 3 2 2" xfId="16148" xr:uid="{00000000-0005-0000-0000-0000EC850000}"/>
    <cellStyle name="Normal 28 6 3 2 3" xfId="22953" xr:uid="{00000000-0005-0000-0000-0000ED850000}"/>
    <cellStyle name="Normal 28 6 3 2 4" xfId="28584" xr:uid="{00000000-0005-0000-0000-0000EE850000}"/>
    <cellStyle name="Normal 28 6 3 2 5" xfId="34274" xr:uid="{00000000-0005-0000-0000-0000EF850000}"/>
    <cellStyle name="Normal 28 6 3 2 6" xfId="39902" xr:uid="{00000000-0005-0000-0000-0000F0850000}"/>
    <cellStyle name="Normal 28 6 3 2 7" xfId="45519" xr:uid="{00000000-0005-0000-0000-0000F1850000}"/>
    <cellStyle name="Normal 28 6 3 2 8" xfId="51079" xr:uid="{00000000-0005-0000-0000-0000F2850000}"/>
    <cellStyle name="Normal 28 6 3 2 9" xfId="56635" xr:uid="{00000000-0005-0000-0000-0000F3850000}"/>
    <cellStyle name="Normal 28 6 3 3" xfId="16147" xr:uid="{00000000-0005-0000-0000-0000F4850000}"/>
    <cellStyle name="Normal 28 6 3 4" xfId="20848" xr:uid="{00000000-0005-0000-0000-0000F5850000}"/>
    <cellStyle name="Normal 28 6 3 5" xfId="26476" xr:uid="{00000000-0005-0000-0000-0000F6850000}"/>
    <cellStyle name="Normal 28 6 3 6" xfId="32170" xr:uid="{00000000-0005-0000-0000-0000F7850000}"/>
    <cellStyle name="Normal 28 6 3 7" xfId="37795" xr:uid="{00000000-0005-0000-0000-0000F8850000}"/>
    <cellStyle name="Normal 28 6 3 8" xfId="43417" xr:uid="{00000000-0005-0000-0000-0000F9850000}"/>
    <cellStyle name="Normal 28 6 3 9" xfId="48977" xr:uid="{00000000-0005-0000-0000-0000FA850000}"/>
    <cellStyle name="Normal 28 6 4" xfId="8253" xr:uid="{00000000-0005-0000-0000-0000FB850000}"/>
    <cellStyle name="Normal 28 6 4 2" xfId="16149" xr:uid="{00000000-0005-0000-0000-0000FC850000}"/>
    <cellStyle name="Normal 28 6 4 3" xfId="22954" xr:uid="{00000000-0005-0000-0000-0000FD850000}"/>
    <cellStyle name="Normal 28 6 4 4" xfId="28585" xr:uid="{00000000-0005-0000-0000-0000FE850000}"/>
    <cellStyle name="Normal 28 6 4 5" xfId="34275" xr:uid="{00000000-0005-0000-0000-0000FF850000}"/>
    <cellStyle name="Normal 28 6 4 6" xfId="39903" xr:uid="{00000000-0005-0000-0000-000000860000}"/>
    <cellStyle name="Normal 28 6 4 7" xfId="45520" xr:uid="{00000000-0005-0000-0000-000001860000}"/>
    <cellStyle name="Normal 28 6 4 8" xfId="51080" xr:uid="{00000000-0005-0000-0000-000002860000}"/>
    <cellStyle name="Normal 28 6 4 9" xfId="56636" xr:uid="{00000000-0005-0000-0000-000003860000}"/>
    <cellStyle name="Normal 28 6 5" xfId="16144" xr:uid="{00000000-0005-0000-0000-000004860000}"/>
    <cellStyle name="Normal 28 6 6" xfId="19106" xr:uid="{00000000-0005-0000-0000-000005860000}"/>
    <cellStyle name="Normal 28 6 7" xfId="24746" xr:uid="{00000000-0005-0000-0000-000006860000}"/>
    <cellStyle name="Normal 28 6 8" xfId="30446" xr:uid="{00000000-0005-0000-0000-000007860000}"/>
    <cellStyle name="Normal 28 6 9" xfId="36066" xr:uid="{00000000-0005-0000-0000-000008860000}"/>
    <cellStyle name="Normal 28 7" xfId="8254" xr:uid="{00000000-0005-0000-0000-000009860000}"/>
    <cellStyle name="Normal 28 7 10" xfId="41695" xr:uid="{00000000-0005-0000-0000-00000A860000}"/>
    <cellStyle name="Normal 28 7 11" xfId="47255" xr:uid="{00000000-0005-0000-0000-00000B860000}"/>
    <cellStyle name="Normal 28 7 12" xfId="52812" xr:uid="{00000000-0005-0000-0000-00000C860000}"/>
    <cellStyle name="Normal 28 7 2" xfId="8255" xr:uid="{00000000-0005-0000-0000-00000D860000}"/>
    <cellStyle name="Normal 28 7 2 10" xfId="53658" xr:uid="{00000000-0005-0000-0000-00000E860000}"/>
    <cellStyle name="Normal 28 7 2 2" xfId="8256" xr:uid="{00000000-0005-0000-0000-00000F860000}"/>
    <cellStyle name="Normal 28 7 2 2 2" xfId="16152" xr:uid="{00000000-0005-0000-0000-000010860000}"/>
    <cellStyle name="Normal 28 7 2 2 3" xfId="22955" xr:uid="{00000000-0005-0000-0000-000011860000}"/>
    <cellStyle name="Normal 28 7 2 2 4" xfId="28586" xr:uid="{00000000-0005-0000-0000-000012860000}"/>
    <cellStyle name="Normal 28 7 2 2 5" xfId="34276" xr:uid="{00000000-0005-0000-0000-000013860000}"/>
    <cellStyle name="Normal 28 7 2 2 6" xfId="39904" xr:uid="{00000000-0005-0000-0000-000014860000}"/>
    <cellStyle name="Normal 28 7 2 2 7" xfId="45521" xr:uid="{00000000-0005-0000-0000-000015860000}"/>
    <cellStyle name="Normal 28 7 2 2 8" xfId="51081" xr:uid="{00000000-0005-0000-0000-000016860000}"/>
    <cellStyle name="Normal 28 7 2 2 9" xfId="56637" xr:uid="{00000000-0005-0000-0000-000017860000}"/>
    <cellStyle name="Normal 28 7 2 3" xfId="16151" xr:uid="{00000000-0005-0000-0000-000018860000}"/>
    <cellStyle name="Normal 28 7 2 4" xfId="19972" xr:uid="{00000000-0005-0000-0000-000019860000}"/>
    <cellStyle name="Normal 28 7 2 5" xfId="25598" xr:uid="{00000000-0005-0000-0000-00001A860000}"/>
    <cellStyle name="Normal 28 7 2 6" xfId="31295" xr:uid="{00000000-0005-0000-0000-00001B860000}"/>
    <cellStyle name="Normal 28 7 2 7" xfId="36919" xr:uid="{00000000-0005-0000-0000-00001C860000}"/>
    <cellStyle name="Normal 28 7 2 8" xfId="42542" xr:uid="{00000000-0005-0000-0000-00001D860000}"/>
    <cellStyle name="Normal 28 7 2 9" xfId="48102" xr:uid="{00000000-0005-0000-0000-00001E860000}"/>
    <cellStyle name="Normal 28 7 3" xfId="8257" xr:uid="{00000000-0005-0000-0000-00001F860000}"/>
    <cellStyle name="Normal 28 7 3 10" xfId="54534" xr:uid="{00000000-0005-0000-0000-000020860000}"/>
    <cellStyle name="Normal 28 7 3 2" xfId="8258" xr:uid="{00000000-0005-0000-0000-000021860000}"/>
    <cellStyle name="Normal 28 7 3 2 2" xfId="16154" xr:uid="{00000000-0005-0000-0000-000022860000}"/>
    <cellStyle name="Normal 28 7 3 2 3" xfId="22956" xr:uid="{00000000-0005-0000-0000-000023860000}"/>
    <cellStyle name="Normal 28 7 3 2 4" xfId="28587" xr:uid="{00000000-0005-0000-0000-000024860000}"/>
    <cellStyle name="Normal 28 7 3 2 5" xfId="34277" xr:uid="{00000000-0005-0000-0000-000025860000}"/>
    <cellStyle name="Normal 28 7 3 2 6" xfId="39905" xr:uid="{00000000-0005-0000-0000-000026860000}"/>
    <cellStyle name="Normal 28 7 3 2 7" xfId="45522" xr:uid="{00000000-0005-0000-0000-000027860000}"/>
    <cellStyle name="Normal 28 7 3 2 8" xfId="51082" xr:uid="{00000000-0005-0000-0000-000028860000}"/>
    <cellStyle name="Normal 28 7 3 2 9" xfId="56638" xr:uid="{00000000-0005-0000-0000-000029860000}"/>
    <cellStyle name="Normal 28 7 3 3" xfId="16153" xr:uid="{00000000-0005-0000-0000-00002A860000}"/>
    <cellStyle name="Normal 28 7 3 4" xfId="20849" xr:uid="{00000000-0005-0000-0000-00002B860000}"/>
    <cellStyle name="Normal 28 7 3 5" xfId="26477" xr:uid="{00000000-0005-0000-0000-00002C860000}"/>
    <cellStyle name="Normal 28 7 3 6" xfId="32171" xr:uid="{00000000-0005-0000-0000-00002D860000}"/>
    <cellStyle name="Normal 28 7 3 7" xfId="37796" xr:uid="{00000000-0005-0000-0000-00002E860000}"/>
    <cellStyle name="Normal 28 7 3 8" xfId="43418" xr:uid="{00000000-0005-0000-0000-00002F860000}"/>
    <cellStyle name="Normal 28 7 3 9" xfId="48978" xr:uid="{00000000-0005-0000-0000-000030860000}"/>
    <cellStyle name="Normal 28 7 4" xfId="8259" xr:uid="{00000000-0005-0000-0000-000031860000}"/>
    <cellStyle name="Normal 28 7 4 2" xfId="16155" xr:uid="{00000000-0005-0000-0000-000032860000}"/>
    <cellStyle name="Normal 28 7 4 3" xfId="22957" xr:uid="{00000000-0005-0000-0000-000033860000}"/>
    <cellStyle name="Normal 28 7 4 4" xfId="28588" xr:uid="{00000000-0005-0000-0000-000034860000}"/>
    <cellStyle name="Normal 28 7 4 5" xfId="34278" xr:uid="{00000000-0005-0000-0000-000035860000}"/>
    <cellStyle name="Normal 28 7 4 6" xfId="39906" xr:uid="{00000000-0005-0000-0000-000036860000}"/>
    <cellStyle name="Normal 28 7 4 7" xfId="45523" xr:uid="{00000000-0005-0000-0000-000037860000}"/>
    <cellStyle name="Normal 28 7 4 8" xfId="51083" xr:uid="{00000000-0005-0000-0000-000038860000}"/>
    <cellStyle name="Normal 28 7 4 9" xfId="56639" xr:uid="{00000000-0005-0000-0000-000039860000}"/>
    <cellStyle name="Normal 28 7 5" xfId="16150" xr:uid="{00000000-0005-0000-0000-00003A860000}"/>
    <cellStyle name="Normal 28 7 6" xfId="19107" xr:uid="{00000000-0005-0000-0000-00003B860000}"/>
    <cellStyle name="Normal 28 7 7" xfId="24747" xr:uid="{00000000-0005-0000-0000-00003C860000}"/>
    <cellStyle name="Normal 28 7 8" xfId="30447" xr:uid="{00000000-0005-0000-0000-00003D860000}"/>
    <cellStyle name="Normal 28 7 9" xfId="36067" xr:uid="{00000000-0005-0000-0000-00003E860000}"/>
    <cellStyle name="Normal 28 8" xfId="8260" xr:uid="{00000000-0005-0000-0000-00003F860000}"/>
    <cellStyle name="Normal 28 9" xfId="8261" xr:uid="{00000000-0005-0000-0000-000040860000}"/>
    <cellStyle name="Normal 28 9 10" xfId="54535" xr:uid="{00000000-0005-0000-0000-000041860000}"/>
    <cellStyle name="Normal 28 9 2" xfId="8262" xr:uid="{00000000-0005-0000-0000-000042860000}"/>
    <cellStyle name="Normal 28 9 2 2" xfId="16157" xr:uid="{00000000-0005-0000-0000-000043860000}"/>
    <cellStyle name="Normal 28 9 2 3" xfId="22958" xr:uid="{00000000-0005-0000-0000-000044860000}"/>
    <cellStyle name="Normal 28 9 2 4" xfId="28589" xr:uid="{00000000-0005-0000-0000-000045860000}"/>
    <cellStyle name="Normal 28 9 2 5" xfId="34279" xr:uid="{00000000-0005-0000-0000-000046860000}"/>
    <cellStyle name="Normal 28 9 2 6" xfId="39907" xr:uid="{00000000-0005-0000-0000-000047860000}"/>
    <cellStyle name="Normal 28 9 2 7" xfId="45524" xr:uid="{00000000-0005-0000-0000-000048860000}"/>
    <cellStyle name="Normal 28 9 2 8" xfId="51084" xr:uid="{00000000-0005-0000-0000-000049860000}"/>
    <cellStyle name="Normal 28 9 2 9" xfId="56640" xr:uid="{00000000-0005-0000-0000-00004A860000}"/>
    <cellStyle name="Normal 28 9 3" xfId="16156" xr:uid="{00000000-0005-0000-0000-00004B860000}"/>
    <cellStyle name="Normal 28 9 4" xfId="20850" xr:uid="{00000000-0005-0000-0000-00004C860000}"/>
    <cellStyle name="Normal 28 9 5" xfId="26478" xr:uid="{00000000-0005-0000-0000-00004D860000}"/>
    <cellStyle name="Normal 28 9 6" xfId="32172" xr:uid="{00000000-0005-0000-0000-00004E860000}"/>
    <cellStyle name="Normal 28 9 7" xfId="37797" xr:uid="{00000000-0005-0000-0000-00004F860000}"/>
    <cellStyle name="Normal 28 9 8" xfId="43419" xr:uid="{00000000-0005-0000-0000-000050860000}"/>
    <cellStyle name="Normal 28 9 9" xfId="48979" xr:uid="{00000000-0005-0000-0000-000051860000}"/>
    <cellStyle name="Normal 280" xfId="8263" xr:uid="{00000000-0005-0000-0000-000052860000}"/>
    <cellStyle name="Normal 281" xfId="8264" xr:uid="{00000000-0005-0000-0000-000053860000}"/>
    <cellStyle name="Normal 282" xfId="8265" xr:uid="{00000000-0005-0000-0000-000054860000}"/>
    <cellStyle name="Normal 283" xfId="8266" xr:uid="{00000000-0005-0000-0000-000055860000}"/>
    <cellStyle name="Normal 284" xfId="8267" xr:uid="{00000000-0005-0000-0000-000056860000}"/>
    <cellStyle name="Normal 285" xfId="8268" xr:uid="{00000000-0005-0000-0000-000057860000}"/>
    <cellStyle name="Normal 286" xfId="8269" xr:uid="{00000000-0005-0000-0000-000058860000}"/>
    <cellStyle name="Normal 287" xfId="8270" xr:uid="{00000000-0005-0000-0000-000059860000}"/>
    <cellStyle name="Normal 288" xfId="8271" xr:uid="{00000000-0005-0000-0000-00005A860000}"/>
    <cellStyle name="Normal 289" xfId="8272" xr:uid="{00000000-0005-0000-0000-00005B860000}"/>
    <cellStyle name="Normal 29" xfId="8273" xr:uid="{00000000-0005-0000-0000-00005C860000}"/>
    <cellStyle name="Normal 29 10" xfId="8274" xr:uid="{00000000-0005-0000-0000-00005D860000}"/>
    <cellStyle name="Normal 29 10 2" xfId="16158" xr:uid="{00000000-0005-0000-0000-00005E860000}"/>
    <cellStyle name="Normal 29 10 3" xfId="22959" xr:uid="{00000000-0005-0000-0000-00005F860000}"/>
    <cellStyle name="Normal 29 10 4" xfId="28590" xr:uid="{00000000-0005-0000-0000-000060860000}"/>
    <cellStyle name="Normal 29 10 5" xfId="34280" xr:uid="{00000000-0005-0000-0000-000061860000}"/>
    <cellStyle name="Normal 29 10 6" xfId="39908" xr:uid="{00000000-0005-0000-0000-000062860000}"/>
    <cellStyle name="Normal 29 10 7" xfId="45525" xr:uid="{00000000-0005-0000-0000-000063860000}"/>
    <cellStyle name="Normal 29 10 8" xfId="51085" xr:uid="{00000000-0005-0000-0000-000064860000}"/>
    <cellStyle name="Normal 29 10 9" xfId="56641" xr:uid="{00000000-0005-0000-0000-000065860000}"/>
    <cellStyle name="Normal 29 11" xfId="8275" xr:uid="{00000000-0005-0000-0000-000066860000}"/>
    <cellStyle name="Normal 29 11 2" xfId="16159" xr:uid="{00000000-0005-0000-0000-000067860000}"/>
    <cellStyle name="Normal 29 11 3" xfId="22960" xr:uid="{00000000-0005-0000-0000-000068860000}"/>
    <cellStyle name="Normal 29 11 4" xfId="28591" xr:uid="{00000000-0005-0000-0000-000069860000}"/>
    <cellStyle name="Normal 29 11 5" xfId="34281" xr:uid="{00000000-0005-0000-0000-00006A860000}"/>
    <cellStyle name="Normal 29 11 6" xfId="39909" xr:uid="{00000000-0005-0000-0000-00006B860000}"/>
    <cellStyle name="Normal 29 11 7" xfId="45526" xr:uid="{00000000-0005-0000-0000-00006C860000}"/>
    <cellStyle name="Normal 29 11 8" xfId="51086" xr:uid="{00000000-0005-0000-0000-00006D860000}"/>
    <cellStyle name="Normal 29 11 9" xfId="56642" xr:uid="{00000000-0005-0000-0000-00006E860000}"/>
    <cellStyle name="Normal 29 12" xfId="8276" xr:uid="{00000000-0005-0000-0000-00006F860000}"/>
    <cellStyle name="Normal 29 2" xfId="8277" xr:uid="{00000000-0005-0000-0000-000070860000}"/>
    <cellStyle name="Normal 29 2 10" xfId="8278" xr:uid="{00000000-0005-0000-0000-000071860000}"/>
    <cellStyle name="Normal 29 2 10 2" xfId="16161" xr:uid="{00000000-0005-0000-0000-000072860000}"/>
    <cellStyle name="Normal 29 2 10 3" xfId="22961" xr:uid="{00000000-0005-0000-0000-000073860000}"/>
    <cellStyle name="Normal 29 2 10 4" xfId="28592" xr:uid="{00000000-0005-0000-0000-000074860000}"/>
    <cellStyle name="Normal 29 2 10 5" xfId="34282" xr:uid="{00000000-0005-0000-0000-000075860000}"/>
    <cellStyle name="Normal 29 2 10 6" xfId="39910" xr:uid="{00000000-0005-0000-0000-000076860000}"/>
    <cellStyle name="Normal 29 2 10 7" xfId="45527" xr:uid="{00000000-0005-0000-0000-000077860000}"/>
    <cellStyle name="Normal 29 2 10 8" xfId="51087" xr:uid="{00000000-0005-0000-0000-000078860000}"/>
    <cellStyle name="Normal 29 2 10 9" xfId="56643" xr:uid="{00000000-0005-0000-0000-000079860000}"/>
    <cellStyle name="Normal 29 2 11" xfId="16160" xr:uid="{00000000-0005-0000-0000-00007A860000}"/>
    <cellStyle name="Normal 29 2 12" xfId="19108" xr:uid="{00000000-0005-0000-0000-00007B860000}"/>
    <cellStyle name="Normal 29 2 13" xfId="24748" xr:uid="{00000000-0005-0000-0000-00007C860000}"/>
    <cellStyle name="Normal 29 2 14" xfId="30448" xr:uid="{00000000-0005-0000-0000-00007D860000}"/>
    <cellStyle name="Normal 29 2 15" xfId="36068" xr:uid="{00000000-0005-0000-0000-00007E860000}"/>
    <cellStyle name="Normal 29 2 16" xfId="41696" xr:uid="{00000000-0005-0000-0000-00007F860000}"/>
    <cellStyle name="Normal 29 2 17" xfId="47256" xr:uid="{00000000-0005-0000-0000-000080860000}"/>
    <cellStyle name="Normal 29 2 18" xfId="52813" xr:uid="{00000000-0005-0000-0000-000081860000}"/>
    <cellStyle name="Normal 29 2 2" xfId="8279" xr:uid="{00000000-0005-0000-0000-000082860000}"/>
    <cellStyle name="Normal 29 2 2 10" xfId="24749" xr:uid="{00000000-0005-0000-0000-000083860000}"/>
    <cellStyle name="Normal 29 2 2 11" xfId="30449" xr:uid="{00000000-0005-0000-0000-000084860000}"/>
    <cellStyle name="Normal 29 2 2 12" xfId="36069" xr:uid="{00000000-0005-0000-0000-000085860000}"/>
    <cellStyle name="Normal 29 2 2 13" xfId="41697" xr:uid="{00000000-0005-0000-0000-000086860000}"/>
    <cellStyle name="Normal 29 2 2 14" xfId="47257" xr:uid="{00000000-0005-0000-0000-000087860000}"/>
    <cellStyle name="Normal 29 2 2 15" xfId="52814" xr:uid="{00000000-0005-0000-0000-000088860000}"/>
    <cellStyle name="Normal 29 2 2 2" xfId="8280" xr:uid="{00000000-0005-0000-0000-000089860000}"/>
    <cellStyle name="Normal 29 2 2 2 10" xfId="41698" xr:uid="{00000000-0005-0000-0000-00008A860000}"/>
    <cellStyle name="Normal 29 2 2 2 11" xfId="47258" xr:uid="{00000000-0005-0000-0000-00008B860000}"/>
    <cellStyle name="Normal 29 2 2 2 12" xfId="52815" xr:uid="{00000000-0005-0000-0000-00008C860000}"/>
    <cellStyle name="Normal 29 2 2 2 2" xfId="8281" xr:uid="{00000000-0005-0000-0000-00008D860000}"/>
    <cellStyle name="Normal 29 2 2 2 2 10" xfId="53661" xr:uid="{00000000-0005-0000-0000-00008E860000}"/>
    <cellStyle name="Normal 29 2 2 2 2 2" xfId="8282" xr:uid="{00000000-0005-0000-0000-00008F860000}"/>
    <cellStyle name="Normal 29 2 2 2 2 2 2" xfId="16165" xr:uid="{00000000-0005-0000-0000-000090860000}"/>
    <cellStyle name="Normal 29 2 2 2 2 2 3" xfId="22962" xr:uid="{00000000-0005-0000-0000-000091860000}"/>
    <cellStyle name="Normal 29 2 2 2 2 2 4" xfId="28593" xr:uid="{00000000-0005-0000-0000-000092860000}"/>
    <cellStyle name="Normal 29 2 2 2 2 2 5" xfId="34283" xr:uid="{00000000-0005-0000-0000-000093860000}"/>
    <cellStyle name="Normal 29 2 2 2 2 2 6" xfId="39911" xr:uid="{00000000-0005-0000-0000-000094860000}"/>
    <cellStyle name="Normal 29 2 2 2 2 2 7" xfId="45528" xr:uid="{00000000-0005-0000-0000-000095860000}"/>
    <cellStyle name="Normal 29 2 2 2 2 2 8" xfId="51088" xr:uid="{00000000-0005-0000-0000-000096860000}"/>
    <cellStyle name="Normal 29 2 2 2 2 2 9" xfId="56644" xr:uid="{00000000-0005-0000-0000-000097860000}"/>
    <cellStyle name="Normal 29 2 2 2 2 3" xfId="16164" xr:uid="{00000000-0005-0000-0000-000098860000}"/>
    <cellStyle name="Normal 29 2 2 2 2 4" xfId="19975" xr:uid="{00000000-0005-0000-0000-000099860000}"/>
    <cellStyle name="Normal 29 2 2 2 2 5" xfId="25601" xr:uid="{00000000-0005-0000-0000-00009A860000}"/>
    <cellStyle name="Normal 29 2 2 2 2 6" xfId="31298" xr:uid="{00000000-0005-0000-0000-00009B860000}"/>
    <cellStyle name="Normal 29 2 2 2 2 7" xfId="36922" xr:uid="{00000000-0005-0000-0000-00009C860000}"/>
    <cellStyle name="Normal 29 2 2 2 2 8" xfId="42545" xr:uid="{00000000-0005-0000-0000-00009D860000}"/>
    <cellStyle name="Normal 29 2 2 2 2 9" xfId="48105" xr:uid="{00000000-0005-0000-0000-00009E860000}"/>
    <cellStyle name="Normal 29 2 2 2 3" xfId="8283" xr:uid="{00000000-0005-0000-0000-00009F860000}"/>
    <cellStyle name="Normal 29 2 2 2 3 10" xfId="54536" xr:uid="{00000000-0005-0000-0000-0000A0860000}"/>
    <cellStyle name="Normal 29 2 2 2 3 2" xfId="8284" xr:uid="{00000000-0005-0000-0000-0000A1860000}"/>
    <cellStyle name="Normal 29 2 2 2 3 2 2" xfId="16167" xr:uid="{00000000-0005-0000-0000-0000A2860000}"/>
    <cellStyle name="Normal 29 2 2 2 3 2 3" xfId="22963" xr:uid="{00000000-0005-0000-0000-0000A3860000}"/>
    <cellStyle name="Normal 29 2 2 2 3 2 4" xfId="28594" xr:uid="{00000000-0005-0000-0000-0000A4860000}"/>
    <cellStyle name="Normal 29 2 2 2 3 2 5" xfId="34284" xr:uid="{00000000-0005-0000-0000-0000A5860000}"/>
    <cellStyle name="Normal 29 2 2 2 3 2 6" xfId="39912" xr:uid="{00000000-0005-0000-0000-0000A6860000}"/>
    <cellStyle name="Normal 29 2 2 2 3 2 7" xfId="45529" xr:uid="{00000000-0005-0000-0000-0000A7860000}"/>
    <cellStyle name="Normal 29 2 2 2 3 2 8" xfId="51089" xr:uid="{00000000-0005-0000-0000-0000A8860000}"/>
    <cellStyle name="Normal 29 2 2 2 3 2 9" xfId="56645" xr:uid="{00000000-0005-0000-0000-0000A9860000}"/>
    <cellStyle name="Normal 29 2 2 2 3 3" xfId="16166" xr:uid="{00000000-0005-0000-0000-0000AA860000}"/>
    <cellStyle name="Normal 29 2 2 2 3 4" xfId="20851" xr:uid="{00000000-0005-0000-0000-0000AB860000}"/>
    <cellStyle name="Normal 29 2 2 2 3 5" xfId="26479" xr:uid="{00000000-0005-0000-0000-0000AC860000}"/>
    <cellStyle name="Normal 29 2 2 2 3 6" xfId="32173" xr:uid="{00000000-0005-0000-0000-0000AD860000}"/>
    <cellStyle name="Normal 29 2 2 2 3 7" xfId="37798" xr:uid="{00000000-0005-0000-0000-0000AE860000}"/>
    <cellStyle name="Normal 29 2 2 2 3 8" xfId="43420" xr:uid="{00000000-0005-0000-0000-0000AF860000}"/>
    <cellStyle name="Normal 29 2 2 2 3 9" xfId="48980" xr:uid="{00000000-0005-0000-0000-0000B0860000}"/>
    <cellStyle name="Normal 29 2 2 2 4" xfId="8285" xr:uid="{00000000-0005-0000-0000-0000B1860000}"/>
    <cellStyle name="Normal 29 2 2 2 4 2" xfId="16168" xr:uid="{00000000-0005-0000-0000-0000B2860000}"/>
    <cellStyle name="Normal 29 2 2 2 4 3" xfId="22964" xr:uid="{00000000-0005-0000-0000-0000B3860000}"/>
    <cellStyle name="Normal 29 2 2 2 4 4" xfId="28595" xr:uid="{00000000-0005-0000-0000-0000B4860000}"/>
    <cellStyle name="Normal 29 2 2 2 4 5" xfId="34285" xr:uid="{00000000-0005-0000-0000-0000B5860000}"/>
    <cellStyle name="Normal 29 2 2 2 4 6" xfId="39913" xr:uid="{00000000-0005-0000-0000-0000B6860000}"/>
    <cellStyle name="Normal 29 2 2 2 4 7" xfId="45530" xr:uid="{00000000-0005-0000-0000-0000B7860000}"/>
    <cellStyle name="Normal 29 2 2 2 4 8" xfId="51090" xr:uid="{00000000-0005-0000-0000-0000B8860000}"/>
    <cellStyle name="Normal 29 2 2 2 4 9" xfId="56646" xr:uid="{00000000-0005-0000-0000-0000B9860000}"/>
    <cellStyle name="Normal 29 2 2 2 5" xfId="16163" xr:uid="{00000000-0005-0000-0000-0000BA860000}"/>
    <cellStyle name="Normal 29 2 2 2 6" xfId="19110" xr:uid="{00000000-0005-0000-0000-0000BB860000}"/>
    <cellStyle name="Normal 29 2 2 2 7" xfId="24750" xr:uid="{00000000-0005-0000-0000-0000BC860000}"/>
    <cellStyle name="Normal 29 2 2 2 8" xfId="30450" xr:uid="{00000000-0005-0000-0000-0000BD860000}"/>
    <cellStyle name="Normal 29 2 2 2 9" xfId="36070" xr:uid="{00000000-0005-0000-0000-0000BE860000}"/>
    <cellStyle name="Normal 29 2 2 3" xfId="8286" xr:uid="{00000000-0005-0000-0000-0000BF860000}"/>
    <cellStyle name="Normal 29 2 2 3 10" xfId="41699" xr:uid="{00000000-0005-0000-0000-0000C0860000}"/>
    <cellStyle name="Normal 29 2 2 3 11" xfId="47259" xr:uid="{00000000-0005-0000-0000-0000C1860000}"/>
    <cellStyle name="Normal 29 2 2 3 12" xfId="52816" xr:uid="{00000000-0005-0000-0000-0000C2860000}"/>
    <cellStyle name="Normal 29 2 2 3 2" xfId="8287" xr:uid="{00000000-0005-0000-0000-0000C3860000}"/>
    <cellStyle name="Normal 29 2 2 3 2 10" xfId="53662" xr:uid="{00000000-0005-0000-0000-0000C4860000}"/>
    <cellStyle name="Normal 29 2 2 3 2 2" xfId="8288" xr:uid="{00000000-0005-0000-0000-0000C5860000}"/>
    <cellStyle name="Normal 29 2 2 3 2 2 2" xfId="16171" xr:uid="{00000000-0005-0000-0000-0000C6860000}"/>
    <cellStyle name="Normal 29 2 2 3 2 2 3" xfId="22965" xr:uid="{00000000-0005-0000-0000-0000C7860000}"/>
    <cellStyle name="Normal 29 2 2 3 2 2 4" xfId="28596" xr:uid="{00000000-0005-0000-0000-0000C8860000}"/>
    <cellStyle name="Normal 29 2 2 3 2 2 5" xfId="34286" xr:uid="{00000000-0005-0000-0000-0000C9860000}"/>
    <cellStyle name="Normal 29 2 2 3 2 2 6" xfId="39914" xr:uid="{00000000-0005-0000-0000-0000CA860000}"/>
    <cellStyle name="Normal 29 2 2 3 2 2 7" xfId="45531" xr:uid="{00000000-0005-0000-0000-0000CB860000}"/>
    <cellStyle name="Normal 29 2 2 3 2 2 8" xfId="51091" xr:uid="{00000000-0005-0000-0000-0000CC860000}"/>
    <cellStyle name="Normal 29 2 2 3 2 2 9" xfId="56647" xr:uid="{00000000-0005-0000-0000-0000CD860000}"/>
    <cellStyle name="Normal 29 2 2 3 2 3" xfId="16170" xr:uid="{00000000-0005-0000-0000-0000CE860000}"/>
    <cellStyle name="Normal 29 2 2 3 2 4" xfId="19976" xr:uid="{00000000-0005-0000-0000-0000CF860000}"/>
    <cellStyle name="Normal 29 2 2 3 2 5" xfId="25602" xr:uid="{00000000-0005-0000-0000-0000D0860000}"/>
    <cellStyle name="Normal 29 2 2 3 2 6" xfId="31299" xr:uid="{00000000-0005-0000-0000-0000D1860000}"/>
    <cellStyle name="Normal 29 2 2 3 2 7" xfId="36923" xr:uid="{00000000-0005-0000-0000-0000D2860000}"/>
    <cellStyle name="Normal 29 2 2 3 2 8" xfId="42546" xr:uid="{00000000-0005-0000-0000-0000D3860000}"/>
    <cellStyle name="Normal 29 2 2 3 2 9" xfId="48106" xr:uid="{00000000-0005-0000-0000-0000D4860000}"/>
    <cellStyle name="Normal 29 2 2 3 3" xfId="8289" xr:uid="{00000000-0005-0000-0000-0000D5860000}"/>
    <cellStyle name="Normal 29 2 2 3 3 10" xfId="54537" xr:uid="{00000000-0005-0000-0000-0000D6860000}"/>
    <cellStyle name="Normal 29 2 2 3 3 2" xfId="8290" xr:uid="{00000000-0005-0000-0000-0000D7860000}"/>
    <cellStyle name="Normal 29 2 2 3 3 2 2" xfId="16173" xr:uid="{00000000-0005-0000-0000-0000D8860000}"/>
    <cellStyle name="Normal 29 2 2 3 3 2 3" xfId="22966" xr:uid="{00000000-0005-0000-0000-0000D9860000}"/>
    <cellStyle name="Normal 29 2 2 3 3 2 4" xfId="28597" xr:uid="{00000000-0005-0000-0000-0000DA860000}"/>
    <cellStyle name="Normal 29 2 2 3 3 2 5" xfId="34287" xr:uid="{00000000-0005-0000-0000-0000DB860000}"/>
    <cellStyle name="Normal 29 2 2 3 3 2 6" xfId="39915" xr:uid="{00000000-0005-0000-0000-0000DC860000}"/>
    <cellStyle name="Normal 29 2 2 3 3 2 7" xfId="45532" xr:uid="{00000000-0005-0000-0000-0000DD860000}"/>
    <cellStyle name="Normal 29 2 2 3 3 2 8" xfId="51092" xr:uid="{00000000-0005-0000-0000-0000DE860000}"/>
    <cellStyle name="Normal 29 2 2 3 3 2 9" xfId="56648" xr:uid="{00000000-0005-0000-0000-0000DF860000}"/>
    <cellStyle name="Normal 29 2 2 3 3 3" xfId="16172" xr:uid="{00000000-0005-0000-0000-0000E0860000}"/>
    <cellStyle name="Normal 29 2 2 3 3 4" xfId="20852" xr:uid="{00000000-0005-0000-0000-0000E1860000}"/>
    <cellStyle name="Normal 29 2 2 3 3 5" xfId="26480" xr:uid="{00000000-0005-0000-0000-0000E2860000}"/>
    <cellStyle name="Normal 29 2 2 3 3 6" xfId="32174" xr:uid="{00000000-0005-0000-0000-0000E3860000}"/>
    <cellStyle name="Normal 29 2 2 3 3 7" xfId="37799" xr:uid="{00000000-0005-0000-0000-0000E4860000}"/>
    <cellStyle name="Normal 29 2 2 3 3 8" xfId="43421" xr:uid="{00000000-0005-0000-0000-0000E5860000}"/>
    <cellStyle name="Normal 29 2 2 3 3 9" xfId="48981" xr:uid="{00000000-0005-0000-0000-0000E6860000}"/>
    <cellStyle name="Normal 29 2 2 3 4" xfId="8291" xr:uid="{00000000-0005-0000-0000-0000E7860000}"/>
    <cellStyle name="Normal 29 2 2 3 4 2" xfId="16174" xr:uid="{00000000-0005-0000-0000-0000E8860000}"/>
    <cellStyle name="Normal 29 2 2 3 4 3" xfId="22967" xr:uid="{00000000-0005-0000-0000-0000E9860000}"/>
    <cellStyle name="Normal 29 2 2 3 4 4" xfId="28598" xr:uid="{00000000-0005-0000-0000-0000EA860000}"/>
    <cellStyle name="Normal 29 2 2 3 4 5" xfId="34288" xr:uid="{00000000-0005-0000-0000-0000EB860000}"/>
    <cellStyle name="Normal 29 2 2 3 4 6" xfId="39916" xr:uid="{00000000-0005-0000-0000-0000EC860000}"/>
    <cellStyle name="Normal 29 2 2 3 4 7" xfId="45533" xr:uid="{00000000-0005-0000-0000-0000ED860000}"/>
    <cellStyle name="Normal 29 2 2 3 4 8" xfId="51093" xr:uid="{00000000-0005-0000-0000-0000EE860000}"/>
    <cellStyle name="Normal 29 2 2 3 4 9" xfId="56649" xr:uid="{00000000-0005-0000-0000-0000EF860000}"/>
    <cellStyle name="Normal 29 2 2 3 5" xfId="16169" xr:uid="{00000000-0005-0000-0000-0000F0860000}"/>
    <cellStyle name="Normal 29 2 2 3 6" xfId="19111" xr:uid="{00000000-0005-0000-0000-0000F1860000}"/>
    <cellStyle name="Normal 29 2 2 3 7" xfId="24751" xr:uid="{00000000-0005-0000-0000-0000F2860000}"/>
    <cellStyle name="Normal 29 2 2 3 8" xfId="30451" xr:uid="{00000000-0005-0000-0000-0000F3860000}"/>
    <cellStyle name="Normal 29 2 2 3 9" xfId="36071" xr:uid="{00000000-0005-0000-0000-0000F4860000}"/>
    <cellStyle name="Normal 29 2 2 4" xfId="8292" xr:uid="{00000000-0005-0000-0000-0000F5860000}"/>
    <cellStyle name="Normal 29 2 2 4 10" xfId="41700" xr:uid="{00000000-0005-0000-0000-0000F6860000}"/>
    <cellStyle name="Normal 29 2 2 4 11" xfId="47260" xr:uid="{00000000-0005-0000-0000-0000F7860000}"/>
    <cellStyle name="Normal 29 2 2 4 12" xfId="52817" xr:uid="{00000000-0005-0000-0000-0000F8860000}"/>
    <cellStyle name="Normal 29 2 2 4 2" xfId="8293" xr:uid="{00000000-0005-0000-0000-0000F9860000}"/>
    <cellStyle name="Normal 29 2 2 4 2 10" xfId="53663" xr:uid="{00000000-0005-0000-0000-0000FA860000}"/>
    <cellStyle name="Normal 29 2 2 4 2 2" xfId="8294" xr:uid="{00000000-0005-0000-0000-0000FB860000}"/>
    <cellStyle name="Normal 29 2 2 4 2 2 2" xfId="16177" xr:uid="{00000000-0005-0000-0000-0000FC860000}"/>
    <cellStyle name="Normal 29 2 2 4 2 2 3" xfId="22968" xr:uid="{00000000-0005-0000-0000-0000FD860000}"/>
    <cellStyle name="Normal 29 2 2 4 2 2 4" xfId="28599" xr:uid="{00000000-0005-0000-0000-0000FE860000}"/>
    <cellStyle name="Normal 29 2 2 4 2 2 5" xfId="34289" xr:uid="{00000000-0005-0000-0000-0000FF860000}"/>
    <cellStyle name="Normal 29 2 2 4 2 2 6" xfId="39917" xr:uid="{00000000-0005-0000-0000-000000870000}"/>
    <cellStyle name="Normal 29 2 2 4 2 2 7" xfId="45534" xr:uid="{00000000-0005-0000-0000-000001870000}"/>
    <cellStyle name="Normal 29 2 2 4 2 2 8" xfId="51094" xr:uid="{00000000-0005-0000-0000-000002870000}"/>
    <cellStyle name="Normal 29 2 2 4 2 2 9" xfId="56650" xr:uid="{00000000-0005-0000-0000-000003870000}"/>
    <cellStyle name="Normal 29 2 2 4 2 3" xfId="16176" xr:uid="{00000000-0005-0000-0000-000004870000}"/>
    <cellStyle name="Normal 29 2 2 4 2 4" xfId="19977" xr:uid="{00000000-0005-0000-0000-000005870000}"/>
    <cellStyle name="Normal 29 2 2 4 2 5" xfId="25603" xr:uid="{00000000-0005-0000-0000-000006870000}"/>
    <cellStyle name="Normal 29 2 2 4 2 6" xfId="31300" xr:uid="{00000000-0005-0000-0000-000007870000}"/>
    <cellStyle name="Normal 29 2 2 4 2 7" xfId="36924" xr:uid="{00000000-0005-0000-0000-000008870000}"/>
    <cellStyle name="Normal 29 2 2 4 2 8" xfId="42547" xr:uid="{00000000-0005-0000-0000-000009870000}"/>
    <cellStyle name="Normal 29 2 2 4 2 9" xfId="48107" xr:uid="{00000000-0005-0000-0000-00000A870000}"/>
    <cellStyle name="Normal 29 2 2 4 3" xfId="8295" xr:uid="{00000000-0005-0000-0000-00000B870000}"/>
    <cellStyle name="Normal 29 2 2 4 3 10" xfId="54538" xr:uid="{00000000-0005-0000-0000-00000C870000}"/>
    <cellStyle name="Normal 29 2 2 4 3 2" xfId="8296" xr:uid="{00000000-0005-0000-0000-00000D870000}"/>
    <cellStyle name="Normal 29 2 2 4 3 2 2" xfId="16179" xr:uid="{00000000-0005-0000-0000-00000E870000}"/>
    <cellStyle name="Normal 29 2 2 4 3 2 3" xfId="22969" xr:uid="{00000000-0005-0000-0000-00000F870000}"/>
    <cellStyle name="Normal 29 2 2 4 3 2 4" xfId="28600" xr:uid="{00000000-0005-0000-0000-000010870000}"/>
    <cellStyle name="Normal 29 2 2 4 3 2 5" xfId="34290" xr:uid="{00000000-0005-0000-0000-000011870000}"/>
    <cellStyle name="Normal 29 2 2 4 3 2 6" xfId="39918" xr:uid="{00000000-0005-0000-0000-000012870000}"/>
    <cellStyle name="Normal 29 2 2 4 3 2 7" xfId="45535" xr:uid="{00000000-0005-0000-0000-000013870000}"/>
    <cellStyle name="Normal 29 2 2 4 3 2 8" xfId="51095" xr:uid="{00000000-0005-0000-0000-000014870000}"/>
    <cellStyle name="Normal 29 2 2 4 3 2 9" xfId="56651" xr:uid="{00000000-0005-0000-0000-000015870000}"/>
    <cellStyle name="Normal 29 2 2 4 3 3" xfId="16178" xr:uid="{00000000-0005-0000-0000-000016870000}"/>
    <cellStyle name="Normal 29 2 2 4 3 4" xfId="20853" xr:uid="{00000000-0005-0000-0000-000017870000}"/>
    <cellStyle name="Normal 29 2 2 4 3 5" xfId="26481" xr:uid="{00000000-0005-0000-0000-000018870000}"/>
    <cellStyle name="Normal 29 2 2 4 3 6" xfId="32175" xr:uid="{00000000-0005-0000-0000-000019870000}"/>
    <cellStyle name="Normal 29 2 2 4 3 7" xfId="37800" xr:uid="{00000000-0005-0000-0000-00001A870000}"/>
    <cellStyle name="Normal 29 2 2 4 3 8" xfId="43422" xr:uid="{00000000-0005-0000-0000-00001B870000}"/>
    <cellStyle name="Normal 29 2 2 4 3 9" xfId="48982" xr:uid="{00000000-0005-0000-0000-00001C870000}"/>
    <cellStyle name="Normal 29 2 2 4 4" xfId="8297" xr:uid="{00000000-0005-0000-0000-00001D870000}"/>
    <cellStyle name="Normal 29 2 2 4 4 2" xfId="16180" xr:uid="{00000000-0005-0000-0000-00001E870000}"/>
    <cellStyle name="Normal 29 2 2 4 4 3" xfId="22970" xr:uid="{00000000-0005-0000-0000-00001F870000}"/>
    <cellStyle name="Normal 29 2 2 4 4 4" xfId="28601" xr:uid="{00000000-0005-0000-0000-000020870000}"/>
    <cellStyle name="Normal 29 2 2 4 4 5" xfId="34291" xr:uid="{00000000-0005-0000-0000-000021870000}"/>
    <cellStyle name="Normal 29 2 2 4 4 6" xfId="39919" xr:uid="{00000000-0005-0000-0000-000022870000}"/>
    <cellStyle name="Normal 29 2 2 4 4 7" xfId="45536" xr:uid="{00000000-0005-0000-0000-000023870000}"/>
    <cellStyle name="Normal 29 2 2 4 4 8" xfId="51096" xr:uid="{00000000-0005-0000-0000-000024870000}"/>
    <cellStyle name="Normal 29 2 2 4 4 9" xfId="56652" xr:uid="{00000000-0005-0000-0000-000025870000}"/>
    <cellStyle name="Normal 29 2 2 4 5" xfId="16175" xr:uid="{00000000-0005-0000-0000-000026870000}"/>
    <cellStyle name="Normal 29 2 2 4 6" xfId="19112" xr:uid="{00000000-0005-0000-0000-000027870000}"/>
    <cellStyle name="Normal 29 2 2 4 7" xfId="24752" xr:uid="{00000000-0005-0000-0000-000028870000}"/>
    <cellStyle name="Normal 29 2 2 4 8" xfId="30452" xr:uid="{00000000-0005-0000-0000-000029870000}"/>
    <cellStyle name="Normal 29 2 2 4 9" xfId="36072" xr:uid="{00000000-0005-0000-0000-00002A870000}"/>
    <cellStyle name="Normal 29 2 2 5" xfId="8298" xr:uid="{00000000-0005-0000-0000-00002B870000}"/>
    <cellStyle name="Normal 29 2 2 5 10" xfId="53660" xr:uid="{00000000-0005-0000-0000-00002C870000}"/>
    <cellStyle name="Normal 29 2 2 5 2" xfId="8299" xr:uid="{00000000-0005-0000-0000-00002D870000}"/>
    <cellStyle name="Normal 29 2 2 5 2 2" xfId="16182" xr:uid="{00000000-0005-0000-0000-00002E870000}"/>
    <cellStyle name="Normal 29 2 2 5 2 3" xfId="22971" xr:uid="{00000000-0005-0000-0000-00002F870000}"/>
    <cellStyle name="Normal 29 2 2 5 2 4" xfId="28602" xr:uid="{00000000-0005-0000-0000-000030870000}"/>
    <cellStyle name="Normal 29 2 2 5 2 5" xfId="34292" xr:uid="{00000000-0005-0000-0000-000031870000}"/>
    <cellStyle name="Normal 29 2 2 5 2 6" xfId="39920" xr:uid="{00000000-0005-0000-0000-000032870000}"/>
    <cellStyle name="Normal 29 2 2 5 2 7" xfId="45537" xr:uid="{00000000-0005-0000-0000-000033870000}"/>
    <cellStyle name="Normal 29 2 2 5 2 8" xfId="51097" xr:uid="{00000000-0005-0000-0000-000034870000}"/>
    <cellStyle name="Normal 29 2 2 5 2 9" xfId="56653" xr:uid="{00000000-0005-0000-0000-000035870000}"/>
    <cellStyle name="Normal 29 2 2 5 3" xfId="16181" xr:uid="{00000000-0005-0000-0000-000036870000}"/>
    <cellStyle name="Normal 29 2 2 5 4" xfId="19974" xr:uid="{00000000-0005-0000-0000-000037870000}"/>
    <cellStyle name="Normal 29 2 2 5 5" xfId="25600" xr:uid="{00000000-0005-0000-0000-000038870000}"/>
    <cellStyle name="Normal 29 2 2 5 6" xfId="31297" xr:uid="{00000000-0005-0000-0000-000039870000}"/>
    <cellStyle name="Normal 29 2 2 5 7" xfId="36921" xr:uid="{00000000-0005-0000-0000-00003A870000}"/>
    <cellStyle name="Normal 29 2 2 5 8" xfId="42544" xr:uid="{00000000-0005-0000-0000-00003B870000}"/>
    <cellStyle name="Normal 29 2 2 5 9" xfId="48104" xr:uid="{00000000-0005-0000-0000-00003C870000}"/>
    <cellStyle name="Normal 29 2 2 6" xfId="8300" xr:uid="{00000000-0005-0000-0000-00003D870000}"/>
    <cellStyle name="Normal 29 2 2 6 10" xfId="54539" xr:uid="{00000000-0005-0000-0000-00003E870000}"/>
    <cellStyle name="Normal 29 2 2 6 2" xfId="8301" xr:uid="{00000000-0005-0000-0000-00003F870000}"/>
    <cellStyle name="Normal 29 2 2 6 2 2" xfId="16184" xr:uid="{00000000-0005-0000-0000-000040870000}"/>
    <cellStyle name="Normal 29 2 2 6 2 3" xfId="22972" xr:uid="{00000000-0005-0000-0000-000041870000}"/>
    <cellStyle name="Normal 29 2 2 6 2 4" xfId="28603" xr:uid="{00000000-0005-0000-0000-000042870000}"/>
    <cellStyle name="Normal 29 2 2 6 2 5" xfId="34293" xr:uid="{00000000-0005-0000-0000-000043870000}"/>
    <cellStyle name="Normal 29 2 2 6 2 6" xfId="39921" xr:uid="{00000000-0005-0000-0000-000044870000}"/>
    <cellStyle name="Normal 29 2 2 6 2 7" xfId="45538" xr:uid="{00000000-0005-0000-0000-000045870000}"/>
    <cellStyle name="Normal 29 2 2 6 2 8" xfId="51098" xr:uid="{00000000-0005-0000-0000-000046870000}"/>
    <cellStyle name="Normal 29 2 2 6 2 9" xfId="56654" xr:uid="{00000000-0005-0000-0000-000047870000}"/>
    <cellStyle name="Normal 29 2 2 6 3" xfId="16183" xr:uid="{00000000-0005-0000-0000-000048870000}"/>
    <cellStyle name="Normal 29 2 2 6 4" xfId="20854" xr:uid="{00000000-0005-0000-0000-000049870000}"/>
    <cellStyle name="Normal 29 2 2 6 5" xfId="26482" xr:uid="{00000000-0005-0000-0000-00004A870000}"/>
    <cellStyle name="Normal 29 2 2 6 6" xfId="32176" xr:uid="{00000000-0005-0000-0000-00004B870000}"/>
    <cellStyle name="Normal 29 2 2 6 7" xfId="37801" xr:uid="{00000000-0005-0000-0000-00004C870000}"/>
    <cellStyle name="Normal 29 2 2 6 8" xfId="43423" xr:uid="{00000000-0005-0000-0000-00004D870000}"/>
    <cellStyle name="Normal 29 2 2 6 9" xfId="48983" xr:uid="{00000000-0005-0000-0000-00004E870000}"/>
    <cellStyle name="Normal 29 2 2 7" xfId="8302" xr:uid="{00000000-0005-0000-0000-00004F870000}"/>
    <cellStyle name="Normal 29 2 2 7 2" xfId="16185" xr:uid="{00000000-0005-0000-0000-000050870000}"/>
    <cellStyle name="Normal 29 2 2 7 3" xfId="22973" xr:uid="{00000000-0005-0000-0000-000051870000}"/>
    <cellStyle name="Normal 29 2 2 7 4" xfId="28604" xr:uid="{00000000-0005-0000-0000-000052870000}"/>
    <cellStyle name="Normal 29 2 2 7 5" xfId="34294" xr:uid="{00000000-0005-0000-0000-000053870000}"/>
    <cellStyle name="Normal 29 2 2 7 6" xfId="39922" xr:uid="{00000000-0005-0000-0000-000054870000}"/>
    <cellStyle name="Normal 29 2 2 7 7" xfId="45539" xr:uid="{00000000-0005-0000-0000-000055870000}"/>
    <cellStyle name="Normal 29 2 2 7 8" xfId="51099" xr:uid="{00000000-0005-0000-0000-000056870000}"/>
    <cellStyle name="Normal 29 2 2 7 9" xfId="56655" xr:uid="{00000000-0005-0000-0000-000057870000}"/>
    <cellStyle name="Normal 29 2 2 8" xfId="16162" xr:uid="{00000000-0005-0000-0000-000058870000}"/>
    <cellStyle name="Normal 29 2 2 9" xfId="19109" xr:uid="{00000000-0005-0000-0000-000059870000}"/>
    <cellStyle name="Normal 29 2 3" xfId="8303" xr:uid="{00000000-0005-0000-0000-00005A870000}"/>
    <cellStyle name="Normal 29 2 3 10" xfId="41701" xr:uid="{00000000-0005-0000-0000-00005B870000}"/>
    <cellStyle name="Normal 29 2 3 11" xfId="47261" xr:uid="{00000000-0005-0000-0000-00005C870000}"/>
    <cellStyle name="Normal 29 2 3 12" xfId="52818" xr:uid="{00000000-0005-0000-0000-00005D870000}"/>
    <cellStyle name="Normal 29 2 3 2" xfId="8304" xr:uid="{00000000-0005-0000-0000-00005E870000}"/>
    <cellStyle name="Normal 29 2 3 2 10" xfId="53664" xr:uid="{00000000-0005-0000-0000-00005F870000}"/>
    <cellStyle name="Normal 29 2 3 2 2" xfId="8305" xr:uid="{00000000-0005-0000-0000-000060870000}"/>
    <cellStyle name="Normal 29 2 3 2 2 2" xfId="16188" xr:uid="{00000000-0005-0000-0000-000061870000}"/>
    <cellStyle name="Normal 29 2 3 2 2 3" xfId="22974" xr:uid="{00000000-0005-0000-0000-000062870000}"/>
    <cellStyle name="Normal 29 2 3 2 2 4" xfId="28605" xr:uid="{00000000-0005-0000-0000-000063870000}"/>
    <cellStyle name="Normal 29 2 3 2 2 5" xfId="34295" xr:uid="{00000000-0005-0000-0000-000064870000}"/>
    <cellStyle name="Normal 29 2 3 2 2 6" xfId="39923" xr:uid="{00000000-0005-0000-0000-000065870000}"/>
    <cellStyle name="Normal 29 2 3 2 2 7" xfId="45540" xr:uid="{00000000-0005-0000-0000-000066870000}"/>
    <cellStyle name="Normal 29 2 3 2 2 8" xfId="51100" xr:uid="{00000000-0005-0000-0000-000067870000}"/>
    <cellStyle name="Normal 29 2 3 2 2 9" xfId="56656" xr:uid="{00000000-0005-0000-0000-000068870000}"/>
    <cellStyle name="Normal 29 2 3 2 3" xfId="16187" xr:uid="{00000000-0005-0000-0000-000069870000}"/>
    <cellStyle name="Normal 29 2 3 2 4" xfId="19978" xr:uid="{00000000-0005-0000-0000-00006A870000}"/>
    <cellStyle name="Normal 29 2 3 2 5" xfId="25604" xr:uid="{00000000-0005-0000-0000-00006B870000}"/>
    <cellStyle name="Normal 29 2 3 2 6" xfId="31301" xr:uid="{00000000-0005-0000-0000-00006C870000}"/>
    <cellStyle name="Normal 29 2 3 2 7" xfId="36925" xr:uid="{00000000-0005-0000-0000-00006D870000}"/>
    <cellStyle name="Normal 29 2 3 2 8" xfId="42548" xr:uid="{00000000-0005-0000-0000-00006E870000}"/>
    <cellStyle name="Normal 29 2 3 2 9" xfId="48108" xr:uid="{00000000-0005-0000-0000-00006F870000}"/>
    <cellStyle name="Normal 29 2 3 3" xfId="8306" xr:uid="{00000000-0005-0000-0000-000070870000}"/>
    <cellStyle name="Normal 29 2 3 3 10" xfId="54540" xr:uid="{00000000-0005-0000-0000-000071870000}"/>
    <cellStyle name="Normal 29 2 3 3 2" xfId="8307" xr:uid="{00000000-0005-0000-0000-000072870000}"/>
    <cellStyle name="Normal 29 2 3 3 2 2" xfId="16190" xr:uid="{00000000-0005-0000-0000-000073870000}"/>
    <cellStyle name="Normal 29 2 3 3 2 3" xfId="22975" xr:uid="{00000000-0005-0000-0000-000074870000}"/>
    <cellStyle name="Normal 29 2 3 3 2 4" xfId="28606" xr:uid="{00000000-0005-0000-0000-000075870000}"/>
    <cellStyle name="Normal 29 2 3 3 2 5" xfId="34296" xr:uid="{00000000-0005-0000-0000-000076870000}"/>
    <cellStyle name="Normal 29 2 3 3 2 6" xfId="39924" xr:uid="{00000000-0005-0000-0000-000077870000}"/>
    <cellStyle name="Normal 29 2 3 3 2 7" xfId="45541" xr:uid="{00000000-0005-0000-0000-000078870000}"/>
    <cellStyle name="Normal 29 2 3 3 2 8" xfId="51101" xr:uid="{00000000-0005-0000-0000-000079870000}"/>
    <cellStyle name="Normal 29 2 3 3 2 9" xfId="56657" xr:uid="{00000000-0005-0000-0000-00007A870000}"/>
    <cellStyle name="Normal 29 2 3 3 3" xfId="16189" xr:uid="{00000000-0005-0000-0000-00007B870000}"/>
    <cellStyle name="Normal 29 2 3 3 4" xfId="20855" xr:uid="{00000000-0005-0000-0000-00007C870000}"/>
    <cellStyle name="Normal 29 2 3 3 5" xfId="26483" xr:uid="{00000000-0005-0000-0000-00007D870000}"/>
    <cellStyle name="Normal 29 2 3 3 6" xfId="32177" xr:uid="{00000000-0005-0000-0000-00007E870000}"/>
    <cellStyle name="Normal 29 2 3 3 7" xfId="37802" xr:uid="{00000000-0005-0000-0000-00007F870000}"/>
    <cellStyle name="Normal 29 2 3 3 8" xfId="43424" xr:uid="{00000000-0005-0000-0000-000080870000}"/>
    <cellStyle name="Normal 29 2 3 3 9" xfId="48984" xr:uid="{00000000-0005-0000-0000-000081870000}"/>
    <cellStyle name="Normal 29 2 3 4" xfId="8308" xr:uid="{00000000-0005-0000-0000-000082870000}"/>
    <cellStyle name="Normal 29 2 3 4 2" xfId="16191" xr:uid="{00000000-0005-0000-0000-000083870000}"/>
    <cellStyle name="Normal 29 2 3 4 3" xfId="22976" xr:uid="{00000000-0005-0000-0000-000084870000}"/>
    <cellStyle name="Normal 29 2 3 4 4" xfId="28607" xr:uid="{00000000-0005-0000-0000-000085870000}"/>
    <cellStyle name="Normal 29 2 3 4 5" xfId="34297" xr:uid="{00000000-0005-0000-0000-000086870000}"/>
    <cellStyle name="Normal 29 2 3 4 6" xfId="39925" xr:uid="{00000000-0005-0000-0000-000087870000}"/>
    <cellStyle name="Normal 29 2 3 4 7" xfId="45542" xr:uid="{00000000-0005-0000-0000-000088870000}"/>
    <cellStyle name="Normal 29 2 3 4 8" xfId="51102" xr:uid="{00000000-0005-0000-0000-000089870000}"/>
    <cellStyle name="Normal 29 2 3 4 9" xfId="56658" xr:uid="{00000000-0005-0000-0000-00008A870000}"/>
    <cellStyle name="Normal 29 2 3 5" xfId="16186" xr:uid="{00000000-0005-0000-0000-00008B870000}"/>
    <cellStyle name="Normal 29 2 3 6" xfId="19113" xr:uid="{00000000-0005-0000-0000-00008C870000}"/>
    <cellStyle name="Normal 29 2 3 7" xfId="24753" xr:uid="{00000000-0005-0000-0000-00008D870000}"/>
    <cellStyle name="Normal 29 2 3 8" xfId="30453" xr:uid="{00000000-0005-0000-0000-00008E870000}"/>
    <cellStyle name="Normal 29 2 3 9" xfId="36073" xr:uid="{00000000-0005-0000-0000-00008F870000}"/>
    <cellStyle name="Normal 29 2 4" xfId="8309" xr:uid="{00000000-0005-0000-0000-000090870000}"/>
    <cellStyle name="Normal 29 2 4 10" xfId="41702" xr:uid="{00000000-0005-0000-0000-000091870000}"/>
    <cellStyle name="Normal 29 2 4 11" xfId="47262" xr:uid="{00000000-0005-0000-0000-000092870000}"/>
    <cellStyle name="Normal 29 2 4 12" xfId="52819" xr:uid="{00000000-0005-0000-0000-000093870000}"/>
    <cellStyle name="Normal 29 2 4 2" xfId="8310" xr:uid="{00000000-0005-0000-0000-000094870000}"/>
    <cellStyle name="Normal 29 2 4 2 10" xfId="53665" xr:uid="{00000000-0005-0000-0000-000095870000}"/>
    <cellStyle name="Normal 29 2 4 2 2" xfId="8311" xr:uid="{00000000-0005-0000-0000-000096870000}"/>
    <cellStyle name="Normal 29 2 4 2 2 2" xfId="16194" xr:uid="{00000000-0005-0000-0000-000097870000}"/>
    <cellStyle name="Normal 29 2 4 2 2 3" xfId="22977" xr:uid="{00000000-0005-0000-0000-000098870000}"/>
    <cellStyle name="Normal 29 2 4 2 2 4" xfId="28608" xr:uid="{00000000-0005-0000-0000-000099870000}"/>
    <cellStyle name="Normal 29 2 4 2 2 5" xfId="34298" xr:uid="{00000000-0005-0000-0000-00009A870000}"/>
    <cellStyle name="Normal 29 2 4 2 2 6" xfId="39926" xr:uid="{00000000-0005-0000-0000-00009B870000}"/>
    <cellStyle name="Normal 29 2 4 2 2 7" xfId="45543" xr:uid="{00000000-0005-0000-0000-00009C870000}"/>
    <cellStyle name="Normal 29 2 4 2 2 8" xfId="51103" xr:uid="{00000000-0005-0000-0000-00009D870000}"/>
    <cellStyle name="Normal 29 2 4 2 2 9" xfId="56659" xr:uid="{00000000-0005-0000-0000-00009E870000}"/>
    <cellStyle name="Normal 29 2 4 2 3" xfId="16193" xr:uid="{00000000-0005-0000-0000-00009F870000}"/>
    <cellStyle name="Normal 29 2 4 2 4" xfId="19979" xr:uid="{00000000-0005-0000-0000-0000A0870000}"/>
    <cellStyle name="Normal 29 2 4 2 5" xfId="25605" xr:uid="{00000000-0005-0000-0000-0000A1870000}"/>
    <cellStyle name="Normal 29 2 4 2 6" xfId="31302" xr:uid="{00000000-0005-0000-0000-0000A2870000}"/>
    <cellStyle name="Normal 29 2 4 2 7" xfId="36926" xr:uid="{00000000-0005-0000-0000-0000A3870000}"/>
    <cellStyle name="Normal 29 2 4 2 8" xfId="42549" xr:uid="{00000000-0005-0000-0000-0000A4870000}"/>
    <cellStyle name="Normal 29 2 4 2 9" xfId="48109" xr:uid="{00000000-0005-0000-0000-0000A5870000}"/>
    <cellStyle name="Normal 29 2 4 3" xfId="8312" xr:uid="{00000000-0005-0000-0000-0000A6870000}"/>
    <cellStyle name="Normal 29 2 4 3 10" xfId="54541" xr:uid="{00000000-0005-0000-0000-0000A7870000}"/>
    <cellStyle name="Normal 29 2 4 3 2" xfId="8313" xr:uid="{00000000-0005-0000-0000-0000A8870000}"/>
    <cellStyle name="Normal 29 2 4 3 2 2" xfId="16196" xr:uid="{00000000-0005-0000-0000-0000A9870000}"/>
    <cellStyle name="Normal 29 2 4 3 2 3" xfId="22978" xr:uid="{00000000-0005-0000-0000-0000AA870000}"/>
    <cellStyle name="Normal 29 2 4 3 2 4" xfId="28609" xr:uid="{00000000-0005-0000-0000-0000AB870000}"/>
    <cellStyle name="Normal 29 2 4 3 2 5" xfId="34299" xr:uid="{00000000-0005-0000-0000-0000AC870000}"/>
    <cellStyle name="Normal 29 2 4 3 2 6" xfId="39927" xr:uid="{00000000-0005-0000-0000-0000AD870000}"/>
    <cellStyle name="Normal 29 2 4 3 2 7" xfId="45544" xr:uid="{00000000-0005-0000-0000-0000AE870000}"/>
    <cellStyle name="Normal 29 2 4 3 2 8" xfId="51104" xr:uid="{00000000-0005-0000-0000-0000AF870000}"/>
    <cellStyle name="Normal 29 2 4 3 2 9" xfId="56660" xr:uid="{00000000-0005-0000-0000-0000B0870000}"/>
    <cellStyle name="Normal 29 2 4 3 3" xfId="16195" xr:uid="{00000000-0005-0000-0000-0000B1870000}"/>
    <cellStyle name="Normal 29 2 4 3 4" xfId="20856" xr:uid="{00000000-0005-0000-0000-0000B2870000}"/>
    <cellStyle name="Normal 29 2 4 3 5" xfId="26484" xr:uid="{00000000-0005-0000-0000-0000B3870000}"/>
    <cellStyle name="Normal 29 2 4 3 6" xfId="32178" xr:uid="{00000000-0005-0000-0000-0000B4870000}"/>
    <cellStyle name="Normal 29 2 4 3 7" xfId="37803" xr:uid="{00000000-0005-0000-0000-0000B5870000}"/>
    <cellStyle name="Normal 29 2 4 3 8" xfId="43425" xr:uid="{00000000-0005-0000-0000-0000B6870000}"/>
    <cellStyle name="Normal 29 2 4 3 9" xfId="48985" xr:uid="{00000000-0005-0000-0000-0000B7870000}"/>
    <cellStyle name="Normal 29 2 4 4" xfId="8314" xr:uid="{00000000-0005-0000-0000-0000B8870000}"/>
    <cellStyle name="Normal 29 2 4 4 2" xfId="16197" xr:uid="{00000000-0005-0000-0000-0000B9870000}"/>
    <cellStyle name="Normal 29 2 4 4 3" xfId="22979" xr:uid="{00000000-0005-0000-0000-0000BA870000}"/>
    <cellStyle name="Normal 29 2 4 4 4" xfId="28610" xr:uid="{00000000-0005-0000-0000-0000BB870000}"/>
    <cellStyle name="Normal 29 2 4 4 5" xfId="34300" xr:uid="{00000000-0005-0000-0000-0000BC870000}"/>
    <cellStyle name="Normal 29 2 4 4 6" xfId="39928" xr:uid="{00000000-0005-0000-0000-0000BD870000}"/>
    <cellStyle name="Normal 29 2 4 4 7" xfId="45545" xr:uid="{00000000-0005-0000-0000-0000BE870000}"/>
    <cellStyle name="Normal 29 2 4 4 8" xfId="51105" xr:uid="{00000000-0005-0000-0000-0000BF870000}"/>
    <cellStyle name="Normal 29 2 4 4 9" xfId="56661" xr:uid="{00000000-0005-0000-0000-0000C0870000}"/>
    <cellStyle name="Normal 29 2 4 5" xfId="16192" xr:uid="{00000000-0005-0000-0000-0000C1870000}"/>
    <cellStyle name="Normal 29 2 4 6" xfId="19114" xr:uid="{00000000-0005-0000-0000-0000C2870000}"/>
    <cellStyle name="Normal 29 2 4 7" xfId="24754" xr:uid="{00000000-0005-0000-0000-0000C3870000}"/>
    <cellStyle name="Normal 29 2 4 8" xfId="30454" xr:uid="{00000000-0005-0000-0000-0000C4870000}"/>
    <cellStyle name="Normal 29 2 4 9" xfId="36074" xr:uid="{00000000-0005-0000-0000-0000C5870000}"/>
    <cellStyle name="Normal 29 2 5" xfId="8315" xr:uid="{00000000-0005-0000-0000-0000C6870000}"/>
    <cellStyle name="Normal 29 2 5 10" xfId="41703" xr:uid="{00000000-0005-0000-0000-0000C7870000}"/>
    <cellStyle name="Normal 29 2 5 11" xfId="47263" xr:uid="{00000000-0005-0000-0000-0000C8870000}"/>
    <cellStyle name="Normal 29 2 5 12" xfId="52820" xr:uid="{00000000-0005-0000-0000-0000C9870000}"/>
    <cellStyle name="Normal 29 2 5 2" xfId="8316" xr:uid="{00000000-0005-0000-0000-0000CA870000}"/>
    <cellStyle name="Normal 29 2 5 2 10" xfId="53666" xr:uid="{00000000-0005-0000-0000-0000CB870000}"/>
    <cellStyle name="Normal 29 2 5 2 2" xfId="8317" xr:uid="{00000000-0005-0000-0000-0000CC870000}"/>
    <cellStyle name="Normal 29 2 5 2 2 2" xfId="16200" xr:uid="{00000000-0005-0000-0000-0000CD870000}"/>
    <cellStyle name="Normal 29 2 5 2 2 3" xfId="22980" xr:uid="{00000000-0005-0000-0000-0000CE870000}"/>
    <cellStyle name="Normal 29 2 5 2 2 4" xfId="28611" xr:uid="{00000000-0005-0000-0000-0000CF870000}"/>
    <cellStyle name="Normal 29 2 5 2 2 5" xfId="34301" xr:uid="{00000000-0005-0000-0000-0000D0870000}"/>
    <cellStyle name="Normal 29 2 5 2 2 6" xfId="39929" xr:uid="{00000000-0005-0000-0000-0000D1870000}"/>
    <cellStyle name="Normal 29 2 5 2 2 7" xfId="45546" xr:uid="{00000000-0005-0000-0000-0000D2870000}"/>
    <cellStyle name="Normal 29 2 5 2 2 8" xfId="51106" xr:uid="{00000000-0005-0000-0000-0000D3870000}"/>
    <cellStyle name="Normal 29 2 5 2 2 9" xfId="56662" xr:uid="{00000000-0005-0000-0000-0000D4870000}"/>
    <cellStyle name="Normal 29 2 5 2 3" xfId="16199" xr:uid="{00000000-0005-0000-0000-0000D5870000}"/>
    <cellStyle name="Normal 29 2 5 2 4" xfId="19980" xr:uid="{00000000-0005-0000-0000-0000D6870000}"/>
    <cellStyle name="Normal 29 2 5 2 5" xfId="25606" xr:uid="{00000000-0005-0000-0000-0000D7870000}"/>
    <cellStyle name="Normal 29 2 5 2 6" xfId="31303" xr:uid="{00000000-0005-0000-0000-0000D8870000}"/>
    <cellStyle name="Normal 29 2 5 2 7" xfId="36927" xr:uid="{00000000-0005-0000-0000-0000D9870000}"/>
    <cellStyle name="Normal 29 2 5 2 8" xfId="42550" xr:uid="{00000000-0005-0000-0000-0000DA870000}"/>
    <cellStyle name="Normal 29 2 5 2 9" xfId="48110" xr:uid="{00000000-0005-0000-0000-0000DB870000}"/>
    <cellStyle name="Normal 29 2 5 3" xfId="8318" xr:uid="{00000000-0005-0000-0000-0000DC870000}"/>
    <cellStyle name="Normal 29 2 5 3 10" xfId="54542" xr:uid="{00000000-0005-0000-0000-0000DD870000}"/>
    <cellStyle name="Normal 29 2 5 3 2" xfId="8319" xr:uid="{00000000-0005-0000-0000-0000DE870000}"/>
    <cellStyle name="Normal 29 2 5 3 2 2" xfId="16202" xr:uid="{00000000-0005-0000-0000-0000DF870000}"/>
    <cellStyle name="Normal 29 2 5 3 2 3" xfId="22981" xr:uid="{00000000-0005-0000-0000-0000E0870000}"/>
    <cellStyle name="Normal 29 2 5 3 2 4" xfId="28612" xr:uid="{00000000-0005-0000-0000-0000E1870000}"/>
    <cellStyle name="Normal 29 2 5 3 2 5" xfId="34302" xr:uid="{00000000-0005-0000-0000-0000E2870000}"/>
    <cellStyle name="Normal 29 2 5 3 2 6" xfId="39930" xr:uid="{00000000-0005-0000-0000-0000E3870000}"/>
    <cellStyle name="Normal 29 2 5 3 2 7" xfId="45547" xr:uid="{00000000-0005-0000-0000-0000E4870000}"/>
    <cellStyle name="Normal 29 2 5 3 2 8" xfId="51107" xr:uid="{00000000-0005-0000-0000-0000E5870000}"/>
    <cellStyle name="Normal 29 2 5 3 2 9" xfId="56663" xr:uid="{00000000-0005-0000-0000-0000E6870000}"/>
    <cellStyle name="Normal 29 2 5 3 3" xfId="16201" xr:uid="{00000000-0005-0000-0000-0000E7870000}"/>
    <cellStyle name="Normal 29 2 5 3 4" xfId="20857" xr:uid="{00000000-0005-0000-0000-0000E8870000}"/>
    <cellStyle name="Normal 29 2 5 3 5" xfId="26485" xr:uid="{00000000-0005-0000-0000-0000E9870000}"/>
    <cellStyle name="Normal 29 2 5 3 6" xfId="32179" xr:uid="{00000000-0005-0000-0000-0000EA870000}"/>
    <cellStyle name="Normal 29 2 5 3 7" xfId="37804" xr:uid="{00000000-0005-0000-0000-0000EB870000}"/>
    <cellStyle name="Normal 29 2 5 3 8" xfId="43426" xr:uid="{00000000-0005-0000-0000-0000EC870000}"/>
    <cellStyle name="Normal 29 2 5 3 9" xfId="48986" xr:uid="{00000000-0005-0000-0000-0000ED870000}"/>
    <cellStyle name="Normal 29 2 5 4" xfId="8320" xr:uid="{00000000-0005-0000-0000-0000EE870000}"/>
    <cellStyle name="Normal 29 2 5 4 2" xfId="16203" xr:uid="{00000000-0005-0000-0000-0000EF870000}"/>
    <cellStyle name="Normal 29 2 5 4 3" xfId="22982" xr:uid="{00000000-0005-0000-0000-0000F0870000}"/>
    <cellStyle name="Normal 29 2 5 4 4" xfId="28613" xr:uid="{00000000-0005-0000-0000-0000F1870000}"/>
    <cellStyle name="Normal 29 2 5 4 5" xfId="34303" xr:uid="{00000000-0005-0000-0000-0000F2870000}"/>
    <cellStyle name="Normal 29 2 5 4 6" xfId="39931" xr:uid="{00000000-0005-0000-0000-0000F3870000}"/>
    <cellStyle name="Normal 29 2 5 4 7" xfId="45548" xr:uid="{00000000-0005-0000-0000-0000F4870000}"/>
    <cellStyle name="Normal 29 2 5 4 8" xfId="51108" xr:uid="{00000000-0005-0000-0000-0000F5870000}"/>
    <cellStyle name="Normal 29 2 5 4 9" xfId="56664" xr:uid="{00000000-0005-0000-0000-0000F6870000}"/>
    <cellStyle name="Normal 29 2 5 5" xfId="16198" xr:uid="{00000000-0005-0000-0000-0000F7870000}"/>
    <cellStyle name="Normal 29 2 5 6" xfId="19115" xr:uid="{00000000-0005-0000-0000-0000F8870000}"/>
    <cellStyle name="Normal 29 2 5 7" xfId="24755" xr:uid="{00000000-0005-0000-0000-0000F9870000}"/>
    <cellStyle name="Normal 29 2 5 8" xfId="30455" xr:uid="{00000000-0005-0000-0000-0000FA870000}"/>
    <cellStyle name="Normal 29 2 5 9" xfId="36075" xr:uid="{00000000-0005-0000-0000-0000FB870000}"/>
    <cellStyle name="Normal 29 2 6" xfId="8321" xr:uid="{00000000-0005-0000-0000-0000FC870000}"/>
    <cellStyle name="Normal 29 2 6 10" xfId="53659" xr:uid="{00000000-0005-0000-0000-0000FD870000}"/>
    <cellStyle name="Normal 29 2 6 2" xfId="8322" xr:uid="{00000000-0005-0000-0000-0000FE870000}"/>
    <cellStyle name="Normal 29 2 6 2 2" xfId="16205" xr:uid="{00000000-0005-0000-0000-0000FF870000}"/>
    <cellStyle name="Normal 29 2 6 2 3" xfId="22983" xr:uid="{00000000-0005-0000-0000-000000880000}"/>
    <cellStyle name="Normal 29 2 6 2 4" xfId="28614" xr:uid="{00000000-0005-0000-0000-000001880000}"/>
    <cellStyle name="Normal 29 2 6 2 5" xfId="34304" xr:uid="{00000000-0005-0000-0000-000002880000}"/>
    <cellStyle name="Normal 29 2 6 2 6" xfId="39932" xr:uid="{00000000-0005-0000-0000-000003880000}"/>
    <cellStyle name="Normal 29 2 6 2 7" xfId="45549" xr:uid="{00000000-0005-0000-0000-000004880000}"/>
    <cellStyle name="Normal 29 2 6 2 8" xfId="51109" xr:uid="{00000000-0005-0000-0000-000005880000}"/>
    <cellStyle name="Normal 29 2 6 2 9" xfId="56665" xr:uid="{00000000-0005-0000-0000-000006880000}"/>
    <cellStyle name="Normal 29 2 6 3" xfId="16204" xr:uid="{00000000-0005-0000-0000-000007880000}"/>
    <cellStyle name="Normal 29 2 6 4" xfId="19973" xr:uid="{00000000-0005-0000-0000-000008880000}"/>
    <cellStyle name="Normal 29 2 6 5" xfId="25599" xr:uid="{00000000-0005-0000-0000-000009880000}"/>
    <cellStyle name="Normal 29 2 6 6" xfId="31296" xr:uid="{00000000-0005-0000-0000-00000A880000}"/>
    <cellStyle name="Normal 29 2 6 7" xfId="36920" xr:uid="{00000000-0005-0000-0000-00000B880000}"/>
    <cellStyle name="Normal 29 2 6 8" xfId="42543" xr:uid="{00000000-0005-0000-0000-00000C880000}"/>
    <cellStyle name="Normal 29 2 6 9" xfId="48103" xr:uid="{00000000-0005-0000-0000-00000D880000}"/>
    <cellStyle name="Normal 29 2 7" xfId="8323" xr:uid="{00000000-0005-0000-0000-00000E880000}"/>
    <cellStyle name="Normal 29 2 7 10" xfId="54543" xr:uid="{00000000-0005-0000-0000-00000F880000}"/>
    <cellStyle name="Normal 29 2 7 2" xfId="8324" xr:uid="{00000000-0005-0000-0000-000010880000}"/>
    <cellStyle name="Normal 29 2 7 2 2" xfId="16207" xr:uid="{00000000-0005-0000-0000-000011880000}"/>
    <cellStyle name="Normal 29 2 7 2 3" xfId="22984" xr:uid="{00000000-0005-0000-0000-000012880000}"/>
    <cellStyle name="Normal 29 2 7 2 4" xfId="28615" xr:uid="{00000000-0005-0000-0000-000013880000}"/>
    <cellStyle name="Normal 29 2 7 2 5" xfId="34305" xr:uid="{00000000-0005-0000-0000-000014880000}"/>
    <cellStyle name="Normal 29 2 7 2 6" xfId="39933" xr:uid="{00000000-0005-0000-0000-000015880000}"/>
    <cellStyle name="Normal 29 2 7 2 7" xfId="45550" xr:uid="{00000000-0005-0000-0000-000016880000}"/>
    <cellStyle name="Normal 29 2 7 2 8" xfId="51110" xr:uid="{00000000-0005-0000-0000-000017880000}"/>
    <cellStyle name="Normal 29 2 7 2 9" xfId="56666" xr:uid="{00000000-0005-0000-0000-000018880000}"/>
    <cellStyle name="Normal 29 2 7 3" xfId="16206" xr:uid="{00000000-0005-0000-0000-000019880000}"/>
    <cellStyle name="Normal 29 2 7 4" xfId="20858" xr:uid="{00000000-0005-0000-0000-00001A880000}"/>
    <cellStyle name="Normal 29 2 7 5" xfId="26486" xr:uid="{00000000-0005-0000-0000-00001B880000}"/>
    <cellStyle name="Normal 29 2 7 6" xfId="32180" xr:uid="{00000000-0005-0000-0000-00001C880000}"/>
    <cellStyle name="Normal 29 2 7 7" xfId="37805" xr:uid="{00000000-0005-0000-0000-00001D880000}"/>
    <cellStyle name="Normal 29 2 7 8" xfId="43427" xr:uid="{00000000-0005-0000-0000-00001E880000}"/>
    <cellStyle name="Normal 29 2 7 9" xfId="48987" xr:uid="{00000000-0005-0000-0000-00001F880000}"/>
    <cellStyle name="Normal 29 2 8" xfId="8325" xr:uid="{00000000-0005-0000-0000-000020880000}"/>
    <cellStyle name="Normal 29 2 8 10" xfId="54544" xr:uid="{00000000-0005-0000-0000-000021880000}"/>
    <cellStyle name="Normal 29 2 8 2" xfId="8326" xr:uid="{00000000-0005-0000-0000-000022880000}"/>
    <cellStyle name="Normal 29 2 8 2 2" xfId="16209" xr:uid="{00000000-0005-0000-0000-000023880000}"/>
    <cellStyle name="Normal 29 2 8 2 3" xfId="22985" xr:uid="{00000000-0005-0000-0000-000024880000}"/>
    <cellStyle name="Normal 29 2 8 2 4" xfId="28616" xr:uid="{00000000-0005-0000-0000-000025880000}"/>
    <cellStyle name="Normal 29 2 8 2 5" xfId="34306" xr:uid="{00000000-0005-0000-0000-000026880000}"/>
    <cellStyle name="Normal 29 2 8 2 6" xfId="39934" xr:uid="{00000000-0005-0000-0000-000027880000}"/>
    <cellStyle name="Normal 29 2 8 2 7" xfId="45551" xr:uid="{00000000-0005-0000-0000-000028880000}"/>
    <cellStyle name="Normal 29 2 8 2 8" xfId="51111" xr:uid="{00000000-0005-0000-0000-000029880000}"/>
    <cellStyle name="Normal 29 2 8 2 9" xfId="56667" xr:uid="{00000000-0005-0000-0000-00002A880000}"/>
    <cellStyle name="Normal 29 2 8 3" xfId="16208" xr:uid="{00000000-0005-0000-0000-00002B880000}"/>
    <cellStyle name="Normal 29 2 8 4" xfId="20859" xr:uid="{00000000-0005-0000-0000-00002C880000}"/>
    <cellStyle name="Normal 29 2 8 5" xfId="26487" xr:uid="{00000000-0005-0000-0000-00002D880000}"/>
    <cellStyle name="Normal 29 2 8 6" xfId="32181" xr:uid="{00000000-0005-0000-0000-00002E880000}"/>
    <cellStyle name="Normal 29 2 8 7" xfId="37806" xr:uid="{00000000-0005-0000-0000-00002F880000}"/>
    <cellStyle name="Normal 29 2 8 8" xfId="43428" xr:uid="{00000000-0005-0000-0000-000030880000}"/>
    <cellStyle name="Normal 29 2 8 9" xfId="48988" xr:uid="{00000000-0005-0000-0000-000031880000}"/>
    <cellStyle name="Normal 29 2 9" xfId="8327" xr:uid="{00000000-0005-0000-0000-000032880000}"/>
    <cellStyle name="Normal 29 2 9 2" xfId="16210" xr:uid="{00000000-0005-0000-0000-000033880000}"/>
    <cellStyle name="Normal 29 2 9 3" xfId="22986" xr:uid="{00000000-0005-0000-0000-000034880000}"/>
    <cellStyle name="Normal 29 2 9 4" xfId="28617" xr:uid="{00000000-0005-0000-0000-000035880000}"/>
    <cellStyle name="Normal 29 2 9 5" xfId="34307" xr:uid="{00000000-0005-0000-0000-000036880000}"/>
    <cellStyle name="Normal 29 2 9 6" xfId="39935" xr:uid="{00000000-0005-0000-0000-000037880000}"/>
    <cellStyle name="Normal 29 2 9 7" xfId="45552" xr:uid="{00000000-0005-0000-0000-000038880000}"/>
    <cellStyle name="Normal 29 2 9 8" xfId="51112" xr:uid="{00000000-0005-0000-0000-000039880000}"/>
    <cellStyle name="Normal 29 2 9 9" xfId="56668" xr:uid="{00000000-0005-0000-0000-00003A880000}"/>
    <cellStyle name="Normal 29 3" xfId="8328" xr:uid="{00000000-0005-0000-0000-00003B880000}"/>
    <cellStyle name="Normal 29 3 10" xfId="8329" xr:uid="{00000000-0005-0000-0000-00003C880000}"/>
    <cellStyle name="Normal 29 3 10 2" xfId="16212" xr:uid="{00000000-0005-0000-0000-00003D880000}"/>
    <cellStyle name="Normal 29 3 10 3" xfId="22987" xr:uid="{00000000-0005-0000-0000-00003E880000}"/>
    <cellStyle name="Normal 29 3 10 4" xfId="28618" xr:uid="{00000000-0005-0000-0000-00003F880000}"/>
    <cellStyle name="Normal 29 3 10 5" xfId="34308" xr:uid="{00000000-0005-0000-0000-000040880000}"/>
    <cellStyle name="Normal 29 3 10 6" xfId="39936" xr:uid="{00000000-0005-0000-0000-000041880000}"/>
    <cellStyle name="Normal 29 3 10 7" xfId="45553" xr:uid="{00000000-0005-0000-0000-000042880000}"/>
    <cellStyle name="Normal 29 3 10 8" xfId="51113" xr:uid="{00000000-0005-0000-0000-000043880000}"/>
    <cellStyle name="Normal 29 3 10 9" xfId="56669" xr:uid="{00000000-0005-0000-0000-000044880000}"/>
    <cellStyle name="Normal 29 3 11" xfId="16211" xr:uid="{00000000-0005-0000-0000-000045880000}"/>
    <cellStyle name="Normal 29 3 12" xfId="19116" xr:uid="{00000000-0005-0000-0000-000046880000}"/>
    <cellStyle name="Normal 29 3 13" xfId="24756" xr:uid="{00000000-0005-0000-0000-000047880000}"/>
    <cellStyle name="Normal 29 3 14" xfId="30456" xr:uid="{00000000-0005-0000-0000-000048880000}"/>
    <cellStyle name="Normal 29 3 15" xfId="36076" xr:uid="{00000000-0005-0000-0000-000049880000}"/>
    <cellStyle name="Normal 29 3 16" xfId="41704" xr:uid="{00000000-0005-0000-0000-00004A880000}"/>
    <cellStyle name="Normal 29 3 17" xfId="47264" xr:uid="{00000000-0005-0000-0000-00004B880000}"/>
    <cellStyle name="Normal 29 3 18" xfId="52821" xr:uid="{00000000-0005-0000-0000-00004C880000}"/>
    <cellStyle name="Normal 29 3 2" xfId="8330" xr:uid="{00000000-0005-0000-0000-00004D880000}"/>
    <cellStyle name="Normal 29 3 2 10" xfId="24757" xr:uid="{00000000-0005-0000-0000-00004E880000}"/>
    <cellStyle name="Normal 29 3 2 11" xfId="30457" xr:uid="{00000000-0005-0000-0000-00004F880000}"/>
    <cellStyle name="Normal 29 3 2 12" xfId="36077" xr:uid="{00000000-0005-0000-0000-000050880000}"/>
    <cellStyle name="Normal 29 3 2 13" xfId="41705" xr:uid="{00000000-0005-0000-0000-000051880000}"/>
    <cellStyle name="Normal 29 3 2 14" xfId="47265" xr:uid="{00000000-0005-0000-0000-000052880000}"/>
    <cellStyle name="Normal 29 3 2 15" xfId="52822" xr:uid="{00000000-0005-0000-0000-000053880000}"/>
    <cellStyle name="Normal 29 3 2 2" xfId="8331" xr:uid="{00000000-0005-0000-0000-000054880000}"/>
    <cellStyle name="Normal 29 3 2 2 10" xfId="41706" xr:uid="{00000000-0005-0000-0000-000055880000}"/>
    <cellStyle name="Normal 29 3 2 2 11" xfId="47266" xr:uid="{00000000-0005-0000-0000-000056880000}"/>
    <cellStyle name="Normal 29 3 2 2 12" xfId="52823" xr:uid="{00000000-0005-0000-0000-000057880000}"/>
    <cellStyle name="Normal 29 3 2 2 2" xfId="8332" xr:uid="{00000000-0005-0000-0000-000058880000}"/>
    <cellStyle name="Normal 29 3 2 2 2 10" xfId="53669" xr:uid="{00000000-0005-0000-0000-000059880000}"/>
    <cellStyle name="Normal 29 3 2 2 2 2" xfId="8333" xr:uid="{00000000-0005-0000-0000-00005A880000}"/>
    <cellStyle name="Normal 29 3 2 2 2 2 2" xfId="16216" xr:uid="{00000000-0005-0000-0000-00005B880000}"/>
    <cellStyle name="Normal 29 3 2 2 2 2 3" xfId="22988" xr:uid="{00000000-0005-0000-0000-00005C880000}"/>
    <cellStyle name="Normal 29 3 2 2 2 2 4" xfId="28619" xr:uid="{00000000-0005-0000-0000-00005D880000}"/>
    <cellStyle name="Normal 29 3 2 2 2 2 5" xfId="34309" xr:uid="{00000000-0005-0000-0000-00005E880000}"/>
    <cellStyle name="Normal 29 3 2 2 2 2 6" xfId="39937" xr:uid="{00000000-0005-0000-0000-00005F880000}"/>
    <cellStyle name="Normal 29 3 2 2 2 2 7" xfId="45554" xr:uid="{00000000-0005-0000-0000-000060880000}"/>
    <cellStyle name="Normal 29 3 2 2 2 2 8" xfId="51114" xr:uid="{00000000-0005-0000-0000-000061880000}"/>
    <cellStyle name="Normal 29 3 2 2 2 2 9" xfId="56670" xr:uid="{00000000-0005-0000-0000-000062880000}"/>
    <cellStyle name="Normal 29 3 2 2 2 3" xfId="16215" xr:uid="{00000000-0005-0000-0000-000063880000}"/>
    <cellStyle name="Normal 29 3 2 2 2 4" xfId="19983" xr:uid="{00000000-0005-0000-0000-000064880000}"/>
    <cellStyle name="Normal 29 3 2 2 2 5" xfId="25609" xr:uid="{00000000-0005-0000-0000-000065880000}"/>
    <cellStyle name="Normal 29 3 2 2 2 6" xfId="31306" xr:uid="{00000000-0005-0000-0000-000066880000}"/>
    <cellStyle name="Normal 29 3 2 2 2 7" xfId="36930" xr:uid="{00000000-0005-0000-0000-000067880000}"/>
    <cellStyle name="Normal 29 3 2 2 2 8" xfId="42553" xr:uid="{00000000-0005-0000-0000-000068880000}"/>
    <cellStyle name="Normal 29 3 2 2 2 9" xfId="48113" xr:uid="{00000000-0005-0000-0000-000069880000}"/>
    <cellStyle name="Normal 29 3 2 2 3" xfId="8334" xr:uid="{00000000-0005-0000-0000-00006A880000}"/>
    <cellStyle name="Normal 29 3 2 2 3 10" xfId="54545" xr:uid="{00000000-0005-0000-0000-00006B880000}"/>
    <cellStyle name="Normal 29 3 2 2 3 2" xfId="8335" xr:uid="{00000000-0005-0000-0000-00006C880000}"/>
    <cellStyle name="Normal 29 3 2 2 3 2 2" xfId="16218" xr:uid="{00000000-0005-0000-0000-00006D880000}"/>
    <cellStyle name="Normal 29 3 2 2 3 2 3" xfId="22989" xr:uid="{00000000-0005-0000-0000-00006E880000}"/>
    <cellStyle name="Normal 29 3 2 2 3 2 4" xfId="28620" xr:uid="{00000000-0005-0000-0000-00006F880000}"/>
    <cellStyle name="Normal 29 3 2 2 3 2 5" xfId="34310" xr:uid="{00000000-0005-0000-0000-000070880000}"/>
    <cellStyle name="Normal 29 3 2 2 3 2 6" xfId="39938" xr:uid="{00000000-0005-0000-0000-000071880000}"/>
    <cellStyle name="Normal 29 3 2 2 3 2 7" xfId="45555" xr:uid="{00000000-0005-0000-0000-000072880000}"/>
    <cellStyle name="Normal 29 3 2 2 3 2 8" xfId="51115" xr:uid="{00000000-0005-0000-0000-000073880000}"/>
    <cellStyle name="Normal 29 3 2 2 3 2 9" xfId="56671" xr:uid="{00000000-0005-0000-0000-000074880000}"/>
    <cellStyle name="Normal 29 3 2 2 3 3" xfId="16217" xr:uid="{00000000-0005-0000-0000-000075880000}"/>
    <cellStyle name="Normal 29 3 2 2 3 4" xfId="20860" xr:uid="{00000000-0005-0000-0000-000076880000}"/>
    <cellStyle name="Normal 29 3 2 2 3 5" xfId="26488" xr:uid="{00000000-0005-0000-0000-000077880000}"/>
    <cellStyle name="Normal 29 3 2 2 3 6" xfId="32182" xr:uid="{00000000-0005-0000-0000-000078880000}"/>
    <cellStyle name="Normal 29 3 2 2 3 7" xfId="37807" xr:uid="{00000000-0005-0000-0000-000079880000}"/>
    <cellStyle name="Normal 29 3 2 2 3 8" xfId="43429" xr:uid="{00000000-0005-0000-0000-00007A880000}"/>
    <cellStyle name="Normal 29 3 2 2 3 9" xfId="48989" xr:uid="{00000000-0005-0000-0000-00007B880000}"/>
    <cellStyle name="Normal 29 3 2 2 4" xfId="8336" xr:uid="{00000000-0005-0000-0000-00007C880000}"/>
    <cellStyle name="Normal 29 3 2 2 4 2" xfId="16219" xr:uid="{00000000-0005-0000-0000-00007D880000}"/>
    <cellStyle name="Normal 29 3 2 2 4 3" xfId="22990" xr:uid="{00000000-0005-0000-0000-00007E880000}"/>
    <cellStyle name="Normal 29 3 2 2 4 4" xfId="28621" xr:uid="{00000000-0005-0000-0000-00007F880000}"/>
    <cellStyle name="Normal 29 3 2 2 4 5" xfId="34311" xr:uid="{00000000-0005-0000-0000-000080880000}"/>
    <cellStyle name="Normal 29 3 2 2 4 6" xfId="39939" xr:uid="{00000000-0005-0000-0000-000081880000}"/>
    <cellStyle name="Normal 29 3 2 2 4 7" xfId="45556" xr:uid="{00000000-0005-0000-0000-000082880000}"/>
    <cellStyle name="Normal 29 3 2 2 4 8" xfId="51116" xr:uid="{00000000-0005-0000-0000-000083880000}"/>
    <cellStyle name="Normal 29 3 2 2 4 9" xfId="56672" xr:uid="{00000000-0005-0000-0000-000084880000}"/>
    <cellStyle name="Normal 29 3 2 2 5" xfId="16214" xr:uid="{00000000-0005-0000-0000-000085880000}"/>
    <cellStyle name="Normal 29 3 2 2 6" xfId="19118" xr:uid="{00000000-0005-0000-0000-000086880000}"/>
    <cellStyle name="Normal 29 3 2 2 7" xfId="24758" xr:uid="{00000000-0005-0000-0000-000087880000}"/>
    <cellStyle name="Normal 29 3 2 2 8" xfId="30458" xr:uid="{00000000-0005-0000-0000-000088880000}"/>
    <cellStyle name="Normal 29 3 2 2 9" xfId="36078" xr:uid="{00000000-0005-0000-0000-000089880000}"/>
    <cellStyle name="Normal 29 3 2 3" xfId="8337" xr:uid="{00000000-0005-0000-0000-00008A880000}"/>
    <cellStyle name="Normal 29 3 2 3 10" xfId="41707" xr:uid="{00000000-0005-0000-0000-00008B880000}"/>
    <cellStyle name="Normal 29 3 2 3 11" xfId="47267" xr:uid="{00000000-0005-0000-0000-00008C880000}"/>
    <cellStyle name="Normal 29 3 2 3 12" xfId="52824" xr:uid="{00000000-0005-0000-0000-00008D880000}"/>
    <cellStyle name="Normal 29 3 2 3 2" xfId="8338" xr:uid="{00000000-0005-0000-0000-00008E880000}"/>
    <cellStyle name="Normal 29 3 2 3 2 10" xfId="53670" xr:uid="{00000000-0005-0000-0000-00008F880000}"/>
    <cellStyle name="Normal 29 3 2 3 2 2" xfId="8339" xr:uid="{00000000-0005-0000-0000-000090880000}"/>
    <cellStyle name="Normal 29 3 2 3 2 2 2" xfId="16222" xr:uid="{00000000-0005-0000-0000-000091880000}"/>
    <cellStyle name="Normal 29 3 2 3 2 2 3" xfId="22991" xr:uid="{00000000-0005-0000-0000-000092880000}"/>
    <cellStyle name="Normal 29 3 2 3 2 2 4" xfId="28622" xr:uid="{00000000-0005-0000-0000-000093880000}"/>
    <cellStyle name="Normal 29 3 2 3 2 2 5" xfId="34312" xr:uid="{00000000-0005-0000-0000-000094880000}"/>
    <cellStyle name="Normal 29 3 2 3 2 2 6" xfId="39940" xr:uid="{00000000-0005-0000-0000-000095880000}"/>
    <cellStyle name="Normal 29 3 2 3 2 2 7" xfId="45557" xr:uid="{00000000-0005-0000-0000-000096880000}"/>
    <cellStyle name="Normal 29 3 2 3 2 2 8" xfId="51117" xr:uid="{00000000-0005-0000-0000-000097880000}"/>
    <cellStyle name="Normal 29 3 2 3 2 2 9" xfId="56673" xr:uid="{00000000-0005-0000-0000-000098880000}"/>
    <cellStyle name="Normal 29 3 2 3 2 3" xfId="16221" xr:uid="{00000000-0005-0000-0000-000099880000}"/>
    <cellStyle name="Normal 29 3 2 3 2 4" xfId="19984" xr:uid="{00000000-0005-0000-0000-00009A880000}"/>
    <cellStyle name="Normal 29 3 2 3 2 5" xfId="25610" xr:uid="{00000000-0005-0000-0000-00009B880000}"/>
    <cellStyle name="Normal 29 3 2 3 2 6" xfId="31307" xr:uid="{00000000-0005-0000-0000-00009C880000}"/>
    <cellStyle name="Normal 29 3 2 3 2 7" xfId="36931" xr:uid="{00000000-0005-0000-0000-00009D880000}"/>
    <cellStyle name="Normal 29 3 2 3 2 8" xfId="42554" xr:uid="{00000000-0005-0000-0000-00009E880000}"/>
    <cellStyle name="Normal 29 3 2 3 2 9" xfId="48114" xr:uid="{00000000-0005-0000-0000-00009F880000}"/>
    <cellStyle name="Normal 29 3 2 3 3" xfId="8340" xr:uid="{00000000-0005-0000-0000-0000A0880000}"/>
    <cellStyle name="Normal 29 3 2 3 3 10" xfId="54546" xr:uid="{00000000-0005-0000-0000-0000A1880000}"/>
    <cellStyle name="Normal 29 3 2 3 3 2" xfId="8341" xr:uid="{00000000-0005-0000-0000-0000A2880000}"/>
    <cellStyle name="Normal 29 3 2 3 3 2 2" xfId="16224" xr:uid="{00000000-0005-0000-0000-0000A3880000}"/>
    <cellStyle name="Normal 29 3 2 3 3 2 3" xfId="22992" xr:uid="{00000000-0005-0000-0000-0000A4880000}"/>
    <cellStyle name="Normal 29 3 2 3 3 2 4" xfId="28623" xr:uid="{00000000-0005-0000-0000-0000A5880000}"/>
    <cellStyle name="Normal 29 3 2 3 3 2 5" xfId="34313" xr:uid="{00000000-0005-0000-0000-0000A6880000}"/>
    <cellStyle name="Normal 29 3 2 3 3 2 6" xfId="39941" xr:uid="{00000000-0005-0000-0000-0000A7880000}"/>
    <cellStyle name="Normal 29 3 2 3 3 2 7" xfId="45558" xr:uid="{00000000-0005-0000-0000-0000A8880000}"/>
    <cellStyle name="Normal 29 3 2 3 3 2 8" xfId="51118" xr:uid="{00000000-0005-0000-0000-0000A9880000}"/>
    <cellStyle name="Normal 29 3 2 3 3 2 9" xfId="56674" xr:uid="{00000000-0005-0000-0000-0000AA880000}"/>
    <cellStyle name="Normal 29 3 2 3 3 3" xfId="16223" xr:uid="{00000000-0005-0000-0000-0000AB880000}"/>
    <cellStyle name="Normal 29 3 2 3 3 4" xfId="20861" xr:uid="{00000000-0005-0000-0000-0000AC880000}"/>
    <cellStyle name="Normal 29 3 2 3 3 5" xfId="26489" xr:uid="{00000000-0005-0000-0000-0000AD880000}"/>
    <cellStyle name="Normal 29 3 2 3 3 6" xfId="32183" xr:uid="{00000000-0005-0000-0000-0000AE880000}"/>
    <cellStyle name="Normal 29 3 2 3 3 7" xfId="37808" xr:uid="{00000000-0005-0000-0000-0000AF880000}"/>
    <cellStyle name="Normal 29 3 2 3 3 8" xfId="43430" xr:uid="{00000000-0005-0000-0000-0000B0880000}"/>
    <cellStyle name="Normal 29 3 2 3 3 9" xfId="48990" xr:uid="{00000000-0005-0000-0000-0000B1880000}"/>
    <cellStyle name="Normal 29 3 2 3 4" xfId="8342" xr:uid="{00000000-0005-0000-0000-0000B2880000}"/>
    <cellStyle name="Normal 29 3 2 3 4 2" xfId="16225" xr:uid="{00000000-0005-0000-0000-0000B3880000}"/>
    <cellStyle name="Normal 29 3 2 3 4 3" xfId="22993" xr:uid="{00000000-0005-0000-0000-0000B4880000}"/>
    <cellStyle name="Normal 29 3 2 3 4 4" xfId="28624" xr:uid="{00000000-0005-0000-0000-0000B5880000}"/>
    <cellStyle name="Normal 29 3 2 3 4 5" xfId="34314" xr:uid="{00000000-0005-0000-0000-0000B6880000}"/>
    <cellStyle name="Normal 29 3 2 3 4 6" xfId="39942" xr:uid="{00000000-0005-0000-0000-0000B7880000}"/>
    <cellStyle name="Normal 29 3 2 3 4 7" xfId="45559" xr:uid="{00000000-0005-0000-0000-0000B8880000}"/>
    <cellStyle name="Normal 29 3 2 3 4 8" xfId="51119" xr:uid="{00000000-0005-0000-0000-0000B9880000}"/>
    <cellStyle name="Normal 29 3 2 3 4 9" xfId="56675" xr:uid="{00000000-0005-0000-0000-0000BA880000}"/>
    <cellStyle name="Normal 29 3 2 3 5" xfId="16220" xr:uid="{00000000-0005-0000-0000-0000BB880000}"/>
    <cellStyle name="Normal 29 3 2 3 6" xfId="19119" xr:uid="{00000000-0005-0000-0000-0000BC880000}"/>
    <cellStyle name="Normal 29 3 2 3 7" xfId="24759" xr:uid="{00000000-0005-0000-0000-0000BD880000}"/>
    <cellStyle name="Normal 29 3 2 3 8" xfId="30459" xr:uid="{00000000-0005-0000-0000-0000BE880000}"/>
    <cellStyle name="Normal 29 3 2 3 9" xfId="36079" xr:uid="{00000000-0005-0000-0000-0000BF880000}"/>
    <cellStyle name="Normal 29 3 2 4" xfId="8343" xr:uid="{00000000-0005-0000-0000-0000C0880000}"/>
    <cellStyle name="Normal 29 3 2 4 10" xfId="41708" xr:uid="{00000000-0005-0000-0000-0000C1880000}"/>
    <cellStyle name="Normal 29 3 2 4 11" xfId="47268" xr:uid="{00000000-0005-0000-0000-0000C2880000}"/>
    <cellStyle name="Normal 29 3 2 4 12" xfId="52825" xr:uid="{00000000-0005-0000-0000-0000C3880000}"/>
    <cellStyle name="Normal 29 3 2 4 2" xfId="8344" xr:uid="{00000000-0005-0000-0000-0000C4880000}"/>
    <cellStyle name="Normal 29 3 2 4 2 10" xfId="53671" xr:uid="{00000000-0005-0000-0000-0000C5880000}"/>
    <cellStyle name="Normal 29 3 2 4 2 2" xfId="8345" xr:uid="{00000000-0005-0000-0000-0000C6880000}"/>
    <cellStyle name="Normal 29 3 2 4 2 2 2" xfId="16228" xr:uid="{00000000-0005-0000-0000-0000C7880000}"/>
    <cellStyle name="Normal 29 3 2 4 2 2 3" xfId="22994" xr:uid="{00000000-0005-0000-0000-0000C8880000}"/>
    <cellStyle name="Normal 29 3 2 4 2 2 4" xfId="28625" xr:uid="{00000000-0005-0000-0000-0000C9880000}"/>
    <cellStyle name="Normal 29 3 2 4 2 2 5" xfId="34315" xr:uid="{00000000-0005-0000-0000-0000CA880000}"/>
    <cellStyle name="Normal 29 3 2 4 2 2 6" xfId="39943" xr:uid="{00000000-0005-0000-0000-0000CB880000}"/>
    <cellStyle name="Normal 29 3 2 4 2 2 7" xfId="45560" xr:uid="{00000000-0005-0000-0000-0000CC880000}"/>
    <cellStyle name="Normal 29 3 2 4 2 2 8" xfId="51120" xr:uid="{00000000-0005-0000-0000-0000CD880000}"/>
    <cellStyle name="Normal 29 3 2 4 2 2 9" xfId="56676" xr:uid="{00000000-0005-0000-0000-0000CE880000}"/>
    <cellStyle name="Normal 29 3 2 4 2 3" xfId="16227" xr:uid="{00000000-0005-0000-0000-0000CF880000}"/>
    <cellStyle name="Normal 29 3 2 4 2 4" xfId="19985" xr:uid="{00000000-0005-0000-0000-0000D0880000}"/>
    <cellStyle name="Normal 29 3 2 4 2 5" xfId="25611" xr:uid="{00000000-0005-0000-0000-0000D1880000}"/>
    <cellStyle name="Normal 29 3 2 4 2 6" xfId="31308" xr:uid="{00000000-0005-0000-0000-0000D2880000}"/>
    <cellStyle name="Normal 29 3 2 4 2 7" xfId="36932" xr:uid="{00000000-0005-0000-0000-0000D3880000}"/>
    <cellStyle name="Normal 29 3 2 4 2 8" xfId="42555" xr:uid="{00000000-0005-0000-0000-0000D4880000}"/>
    <cellStyle name="Normal 29 3 2 4 2 9" xfId="48115" xr:uid="{00000000-0005-0000-0000-0000D5880000}"/>
    <cellStyle name="Normal 29 3 2 4 3" xfId="8346" xr:uid="{00000000-0005-0000-0000-0000D6880000}"/>
    <cellStyle name="Normal 29 3 2 4 3 10" xfId="54547" xr:uid="{00000000-0005-0000-0000-0000D7880000}"/>
    <cellStyle name="Normal 29 3 2 4 3 2" xfId="8347" xr:uid="{00000000-0005-0000-0000-0000D8880000}"/>
    <cellStyle name="Normal 29 3 2 4 3 2 2" xfId="16230" xr:uid="{00000000-0005-0000-0000-0000D9880000}"/>
    <cellStyle name="Normal 29 3 2 4 3 2 3" xfId="22995" xr:uid="{00000000-0005-0000-0000-0000DA880000}"/>
    <cellStyle name="Normal 29 3 2 4 3 2 4" xfId="28626" xr:uid="{00000000-0005-0000-0000-0000DB880000}"/>
    <cellStyle name="Normal 29 3 2 4 3 2 5" xfId="34316" xr:uid="{00000000-0005-0000-0000-0000DC880000}"/>
    <cellStyle name="Normal 29 3 2 4 3 2 6" xfId="39944" xr:uid="{00000000-0005-0000-0000-0000DD880000}"/>
    <cellStyle name="Normal 29 3 2 4 3 2 7" xfId="45561" xr:uid="{00000000-0005-0000-0000-0000DE880000}"/>
    <cellStyle name="Normal 29 3 2 4 3 2 8" xfId="51121" xr:uid="{00000000-0005-0000-0000-0000DF880000}"/>
    <cellStyle name="Normal 29 3 2 4 3 2 9" xfId="56677" xr:uid="{00000000-0005-0000-0000-0000E0880000}"/>
    <cellStyle name="Normal 29 3 2 4 3 3" xfId="16229" xr:uid="{00000000-0005-0000-0000-0000E1880000}"/>
    <cellStyle name="Normal 29 3 2 4 3 4" xfId="20862" xr:uid="{00000000-0005-0000-0000-0000E2880000}"/>
    <cellStyle name="Normal 29 3 2 4 3 5" xfId="26490" xr:uid="{00000000-0005-0000-0000-0000E3880000}"/>
    <cellStyle name="Normal 29 3 2 4 3 6" xfId="32184" xr:uid="{00000000-0005-0000-0000-0000E4880000}"/>
    <cellStyle name="Normal 29 3 2 4 3 7" xfId="37809" xr:uid="{00000000-0005-0000-0000-0000E5880000}"/>
    <cellStyle name="Normal 29 3 2 4 3 8" xfId="43431" xr:uid="{00000000-0005-0000-0000-0000E6880000}"/>
    <cellStyle name="Normal 29 3 2 4 3 9" xfId="48991" xr:uid="{00000000-0005-0000-0000-0000E7880000}"/>
    <cellStyle name="Normal 29 3 2 4 4" xfId="8348" xr:uid="{00000000-0005-0000-0000-0000E8880000}"/>
    <cellStyle name="Normal 29 3 2 4 4 2" xfId="16231" xr:uid="{00000000-0005-0000-0000-0000E9880000}"/>
    <cellStyle name="Normal 29 3 2 4 4 3" xfId="22996" xr:uid="{00000000-0005-0000-0000-0000EA880000}"/>
    <cellStyle name="Normal 29 3 2 4 4 4" xfId="28627" xr:uid="{00000000-0005-0000-0000-0000EB880000}"/>
    <cellStyle name="Normal 29 3 2 4 4 5" xfId="34317" xr:uid="{00000000-0005-0000-0000-0000EC880000}"/>
    <cellStyle name="Normal 29 3 2 4 4 6" xfId="39945" xr:uid="{00000000-0005-0000-0000-0000ED880000}"/>
    <cellStyle name="Normal 29 3 2 4 4 7" xfId="45562" xr:uid="{00000000-0005-0000-0000-0000EE880000}"/>
    <cellStyle name="Normal 29 3 2 4 4 8" xfId="51122" xr:uid="{00000000-0005-0000-0000-0000EF880000}"/>
    <cellStyle name="Normal 29 3 2 4 4 9" xfId="56678" xr:uid="{00000000-0005-0000-0000-0000F0880000}"/>
    <cellStyle name="Normal 29 3 2 4 5" xfId="16226" xr:uid="{00000000-0005-0000-0000-0000F1880000}"/>
    <cellStyle name="Normal 29 3 2 4 6" xfId="19120" xr:uid="{00000000-0005-0000-0000-0000F2880000}"/>
    <cellStyle name="Normal 29 3 2 4 7" xfId="24760" xr:uid="{00000000-0005-0000-0000-0000F3880000}"/>
    <cellStyle name="Normal 29 3 2 4 8" xfId="30460" xr:uid="{00000000-0005-0000-0000-0000F4880000}"/>
    <cellStyle name="Normal 29 3 2 4 9" xfId="36080" xr:uid="{00000000-0005-0000-0000-0000F5880000}"/>
    <cellStyle name="Normal 29 3 2 5" xfId="8349" xr:uid="{00000000-0005-0000-0000-0000F6880000}"/>
    <cellStyle name="Normal 29 3 2 5 10" xfId="53668" xr:uid="{00000000-0005-0000-0000-0000F7880000}"/>
    <cellStyle name="Normal 29 3 2 5 2" xfId="8350" xr:uid="{00000000-0005-0000-0000-0000F8880000}"/>
    <cellStyle name="Normal 29 3 2 5 2 2" xfId="16233" xr:uid="{00000000-0005-0000-0000-0000F9880000}"/>
    <cellStyle name="Normal 29 3 2 5 2 3" xfId="22997" xr:uid="{00000000-0005-0000-0000-0000FA880000}"/>
    <cellStyle name="Normal 29 3 2 5 2 4" xfId="28628" xr:uid="{00000000-0005-0000-0000-0000FB880000}"/>
    <cellStyle name="Normal 29 3 2 5 2 5" xfId="34318" xr:uid="{00000000-0005-0000-0000-0000FC880000}"/>
    <cellStyle name="Normal 29 3 2 5 2 6" xfId="39946" xr:uid="{00000000-0005-0000-0000-0000FD880000}"/>
    <cellStyle name="Normal 29 3 2 5 2 7" xfId="45563" xr:uid="{00000000-0005-0000-0000-0000FE880000}"/>
    <cellStyle name="Normal 29 3 2 5 2 8" xfId="51123" xr:uid="{00000000-0005-0000-0000-0000FF880000}"/>
    <cellStyle name="Normal 29 3 2 5 2 9" xfId="56679" xr:uid="{00000000-0005-0000-0000-000000890000}"/>
    <cellStyle name="Normal 29 3 2 5 3" xfId="16232" xr:uid="{00000000-0005-0000-0000-000001890000}"/>
    <cellStyle name="Normal 29 3 2 5 4" xfId="19982" xr:uid="{00000000-0005-0000-0000-000002890000}"/>
    <cellStyle name="Normal 29 3 2 5 5" xfId="25608" xr:uid="{00000000-0005-0000-0000-000003890000}"/>
    <cellStyle name="Normal 29 3 2 5 6" xfId="31305" xr:uid="{00000000-0005-0000-0000-000004890000}"/>
    <cellStyle name="Normal 29 3 2 5 7" xfId="36929" xr:uid="{00000000-0005-0000-0000-000005890000}"/>
    <cellStyle name="Normal 29 3 2 5 8" xfId="42552" xr:uid="{00000000-0005-0000-0000-000006890000}"/>
    <cellStyle name="Normal 29 3 2 5 9" xfId="48112" xr:uid="{00000000-0005-0000-0000-000007890000}"/>
    <cellStyle name="Normal 29 3 2 6" xfId="8351" xr:uid="{00000000-0005-0000-0000-000008890000}"/>
    <cellStyle name="Normal 29 3 2 6 10" xfId="54548" xr:uid="{00000000-0005-0000-0000-000009890000}"/>
    <cellStyle name="Normal 29 3 2 6 2" xfId="8352" xr:uid="{00000000-0005-0000-0000-00000A890000}"/>
    <cellStyle name="Normal 29 3 2 6 2 2" xfId="16235" xr:uid="{00000000-0005-0000-0000-00000B890000}"/>
    <cellStyle name="Normal 29 3 2 6 2 3" xfId="22998" xr:uid="{00000000-0005-0000-0000-00000C890000}"/>
    <cellStyle name="Normal 29 3 2 6 2 4" xfId="28629" xr:uid="{00000000-0005-0000-0000-00000D890000}"/>
    <cellStyle name="Normal 29 3 2 6 2 5" xfId="34319" xr:uid="{00000000-0005-0000-0000-00000E890000}"/>
    <cellStyle name="Normal 29 3 2 6 2 6" xfId="39947" xr:uid="{00000000-0005-0000-0000-00000F890000}"/>
    <cellStyle name="Normal 29 3 2 6 2 7" xfId="45564" xr:uid="{00000000-0005-0000-0000-000010890000}"/>
    <cellStyle name="Normal 29 3 2 6 2 8" xfId="51124" xr:uid="{00000000-0005-0000-0000-000011890000}"/>
    <cellStyle name="Normal 29 3 2 6 2 9" xfId="56680" xr:uid="{00000000-0005-0000-0000-000012890000}"/>
    <cellStyle name="Normal 29 3 2 6 3" xfId="16234" xr:uid="{00000000-0005-0000-0000-000013890000}"/>
    <cellStyle name="Normal 29 3 2 6 4" xfId="20863" xr:uid="{00000000-0005-0000-0000-000014890000}"/>
    <cellStyle name="Normal 29 3 2 6 5" xfId="26491" xr:uid="{00000000-0005-0000-0000-000015890000}"/>
    <cellStyle name="Normal 29 3 2 6 6" xfId="32185" xr:uid="{00000000-0005-0000-0000-000016890000}"/>
    <cellStyle name="Normal 29 3 2 6 7" xfId="37810" xr:uid="{00000000-0005-0000-0000-000017890000}"/>
    <cellStyle name="Normal 29 3 2 6 8" xfId="43432" xr:uid="{00000000-0005-0000-0000-000018890000}"/>
    <cellStyle name="Normal 29 3 2 6 9" xfId="48992" xr:uid="{00000000-0005-0000-0000-000019890000}"/>
    <cellStyle name="Normal 29 3 2 7" xfId="8353" xr:uid="{00000000-0005-0000-0000-00001A890000}"/>
    <cellStyle name="Normal 29 3 2 7 2" xfId="16236" xr:uid="{00000000-0005-0000-0000-00001B890000}"/>
    <cellStyle name="Normal 29 3 2 7 3" xfId="22999" xr:uid="{00000000-0005-0000-0000-00001C890000}"/>
    <cellStyle name="Normal 29 3 2 7 4" xfId="28630" xr:uid="{00000000-0005-0000-0000-00001D890000}"/>
    <cellStyle name="Normal 29 3 2 7 5" xfId="34320" xr:uid="{00000000-0005-0000-0000-00001E890000}"/>
    <cellStyle name="Normal 29 3 2 7 6" xfId="39948" xr:uid="{00000000-0005-0000-0000-00001F890000}"/>
    <cellStyle name="Normal 29 3 2 7 7" xfId="45565" xr:uid="{00000000-0005-0000-0000-000020890000}"/>
    <cellStyle name="Normal 29 3 2 7 8" xfId="51125" xr:uid="{00000000-0005-0000-0000-000021890000}"/>
    <cellStyle name="Normal 29 3 2 7 9" xfId="56681" xr:uid="{00000000-0005-0000-0000-000022890000}"/>
    <cellStyle name="Normal 29 3 2 8" xfId="16213" xr:uid="{00000000-0005-0000-0000-000023890000}"/>
    <cellStyle name="Normal 29 3 2 9" xfId="19117" xr:uid="{00000000-0005-0000-0000-000024890000}"/>
    <cellStyle name="Normal 29 3 3" xfId="8354" xr:uid="{00000000-0005-0000-0000-000025890000}"/>
    <cellStyle name="Normal 29 3 3 10" xfId="41709" xr:uid="{00000000-0005-0000-0000-000026890000}"/>
    <cellStyle name="Normal 29 3 3 11" xfId="47269" xr:uid="{00000000-0005-0000-0000-000027890000}"/>
    <cellStyle name="Normal 29 3 3 12" xfId="52826" xr:uid="{00000000-0005-0000-0000-000028890000}"/>
    <cellStyle name="Normal 29 3 3 2" xfId="8355" xr:uid="{00000000-0005-0000-0000-000029890000}"/>
    <cellStyle name="Normal 29 3 3 2 10" xfId="53672" xr:uid="{00000000-0005-0000-0000-00002A890000}"/>
    <cellStyle name="Normal 29 3 3 2 2" xfId="8356" xr:uid="{00000000-0005-0000-0000-00002B890000}"/>
    <cellStyle name="Normal 29 3 3 2 2 2" xfId="16239" xr:uid="{00000000-0005-0000-0000-00002C890000}"/>
    <cellStyle name="Normal 29 3 3 2 2 3" xfId="23000" xr:uid="{00000000-0005-0000-0000-00002D890000}"/>
    <cellStyle name="Normal 29 3 3 2 2 4" xfId="28631" xr:uid="{00000000-0005-0000-0000-00002E890000}"/>
    <cellStyle name="Normal 29 3 3 2 2 5" xfId="34321" xr:uid="{00000000-0005-0000-0000-00002F890000}"/>
    <cellStyle name="Normal 29 3 3 2 2 6" xfId="39949" xr:uid="{00000000-0005-0000-0000-000030890000}"/>
    <cellStyle name="Normal 29 3 3 2 2 7" xfId="45566" xr:uid="{00000000-0005-0000-0000-000031890000}"/>
    <cellStyle name="Normal 29 3 3 2 2 8" xfId="51126" xr:uid="{00000000-0005-0000-0000-000032890000}"/>
    <cellStyle name="Normal 29 3 3 2 2 9" xfId="56682" xr:uid="{00000000-0005-0000-0000-000033890000}"/>
    <cellStyle name="Normal 29 3 3 2 3" xfId="16238" xr:uid="{00000000-0005-0000-0000-000034890000}"/>
    <cellStyle name="Normal 29 3 3 2 4" xfId="19986" xr:uid="{00000000-0005-0000-0000-000035890000}"/>
    <cellStyle name="Normal 29 3 3 2 5" xfId="25612" xr:uid="{00000000-0005-0000-0000-000036890000}"/>
    <cellStyle name="Normal 29 3 3 2 6" xfId="31309" xr:uid="{00000000-0005-0000-0000-000037890000}"/>
    <cellStyle name="Normal 29 3 3 2 7" xfId="36933" xr:uid="{00000000-0005-0000-0000-000038890000}"/>
    <cellStyle name="Normal 29 3 3 2 8" xfId="42556" xr:uid="{00000000-0005-0000-0000-000039890000}"/>
    <cellStyle name="Normal 29 3 3 2 9" xfId="48116" xr:uid="{00000000-0005-0000-0000-00003A890000}"/>
    <cellStyle name="Normal 29 3 3 3" xfId="8357" xr:uid="{00000000-0005-0000-0000-00003B890000}"/>
    <cellStyle name="Normal 29 3 3 3 10" xfId="54549" xr:uid="{00000000-0005-0000-0000-00003C890000}"/>
    <cellStyle name="Normal 29 3 3 3 2" xfId="8358" xr:uid="{00000000-0005-0000-0000-00003D890000}"/>
    <cellStyle name="Normal 29 3 3 3 2 2" xfId="16241" xr:uid="{00000000-0005-0000-0000-00003E890000}"/>
    <cellStyle name="Normal 29 3 3 3 2 3" xfId="23001" xr:uid="{00000000-0005-0000-0000-00003F890000}"/>
    <cellStyle name="Normal 29 3 3 3 2 4" xfId="28632" xr:uid="{00000000-0005-0000-0000-000040890000}"/>
    <cellStyle name="Normal 29 3 3 3 2 5" xfId="34322" xr:uid="{00000000-0005-0000-0000-000041890000}"/>
    <cellStyle name="Normal 29 3 3 3 2 6" xfId="39950" xr:uid="{00000000-0005-0000-0000-000042890000}"/>
    <cellStyle name="Normal 29 3 3 3 2 7" xfId="45567" xr:uid="{00000000-0005-0000-0000-000043890000}"/>
    <cellStyle name="Normal 29 3 3 3 2 8" xfId="51127" xr:uid="{00000000-0005-0000-0000-000044890000}"/>
    <cellStyle name="Normal 29 3 3 3 2 9" xfId="56683" xr:uid="{00000000-0005-0000-0000-000045890000}"/>
    <cellStyle name="Normal 29 3 3 3 3" xfId="16240" xr:uid="{00000000-0005-0000-0000-000046890000}"/>
    <cellStyle name="Normal 29 3 3 3 4" xfId="20864" xr:uid="{00000000-0005-0000-0000-000047890000}"/>
    <cellStyle name="Normal 29 3 3 3 5" xfId="26492" xr:uid="{00000000-0005-0000-0000-000048890000}"/>
    <cellStyle name="Normal 29 3 3 3 6" xfId="32186" xr:uid="{00000000-0005-0000-0000-000049890000}"/>
    <cellStyle name="Normal 29 3 3 3 7" xfId="37811" xr:uid="{00000000-0005-0000-0000-00004A890000}"/>
    <cellStyle name="Normal 29 3 3 3 8" xfId="43433" xr:uid="{00000000-0005-0000-0000-00004B890000}"/>
    <cellStyle name="Normal 29 3 3 3 9" xfId="48993" xr:uid="{00000000-0005-0000-0000-00004C890000}"/>
    <cellStyle name="Normal 29 3 3 4" xfId="8359" xr:uid="{00000000-0005-0000-0000-00004D890000}"/>
    <cellStyle name="Normal 29 3 3 4 2" xfId="16242" xr:uid="{00000000-0005-0000-0000-00004E890000}"/>
    <cellStyle name="Normal 29 3 3 4 3" xfId="23002" xr:uid="{00000000-0005-0000-0000-00004F890000}"/>
    <cellStyle name="Normal 29 3 3 4 4" xfId="28633" xr:uid="{00000000-0005-0000-0000-000050890000}"/>
    <cellStyle name="Normal 29 3 3 4 5" xfId="34323" xr:uid="{00000000-0005-0000-0000-000051890000}"/>
    <cellStyle name="Normal 29 3 3 4 6" xfId="39951" xr:uid="{00000000-0005-0000-0000-000052890000}"/>
    <cellStyle name="Normal 29 3 3 4 7" xfId="45568" xr:uid="{00000000-0005-0000-0000-000053890000}"/>
    <cellStyle name="Normal 29 3 3 4 8" xfId="51128" xr:uid="{00000000-0005-0000-0000-000054890000}"/>
    <cellStyle name="Normal 29 3 3 4 9" xfId="56684" xr:uid="{00000000-0005-0000-0000-000055890000}"/>
    <cellStyle name="Normal 29 3 3 5" xfId="16237" xr:uid="{00000000-0005-0000-0000-000056890000}"/>
    <cellStyle name="Normal 29 3 3 6" xfId="19121" xr:uid="{00000000-0005-0000-0000-000057890000}"/>
    <cellStyle name="Normal 29 3 3 7" xfId="24761" xr:uid="{00000000-0005-0000-0000-000058890000}"/>
    <cellStyle name="Normal 29 3 3 8" xfId="30461" xr:uid="{00000000-0005-0000-0000-000059890000}"/>
    <cellStyle name="Normal 29 3 3 9" xfId="36081" xr:uid="{00000000-0005-0000-0000-00005A890000}"/>
    <cellStyle name="Normal 29 3 4" xfId="8360" xr:uid="{00000000-0005-0000-0000-00005B890000}"/>
    <cellStyle name="Normal 29 3 4 10" xfId="41710" xr:uid="{00000000-0005-0000-0000-00005C890000}"/>
    <cellStyle name="Normal 29 3 4 11" xfId="47270" xr:uid="{00000000-0005-0000-0000-00005D890000}"/>
    <cellStyle name="Normal 29 3 4 12" xfId="52827" xr:uid="{00000000-0005-0000-0000-00005E890000}"/>
    <cellStyle name="Normal 29 3 4 2" xfId="8361" xr:uid="{00000000-0005-0000-0000-00005F890000}"/>
    <cellStyle name="Normal 29 3 4 2 10" xfId="53673" xr:uid="{00000000-0005-0000-0000-000060890000}"/>
    <cellStyle name="Normal 29 3 4 2 2" xfId="8362" xr:uid="{00000000-0005-0000-0000-000061890000}"/>
    <cellStyle name="Normal 29 3 4 2 2 2" xfId="16245" xr:uid="{00000000-0005-0000-0000-000062890000}"/>
    <cellStyle name="Normal 29 3 4 2 2 3" xfId="23003" xr:uid="{00000000-0005-0000-0000-000063890000}"/>
    <cellStyle name="Normal 29 3 4 2 2 4" xfId="28634" xr:uid="{00000000-0005-0000-0000-000064890000}"/>
    <cellStyle name="Normal 29 3 4 2 2 5" xfId="34324" xr:uid="{00000000-0005-0000-0000-000065890000}"/>
    <cellStyle name="Normal 29 3 4 2 2 6" xfId="39952" xr:uid="{00000000-0005-0000-0000-000066890000}"/>
    <cellStyle name="Normal 29 3 4 2 2 7" xfId="45569" xr:uid="{00000000-0005-0000-0000-000067890000}"/>
    <cellStyle name="Normal 29 3 4 2 2 8" xfId="51129" xr:uid="{00000000-0005-0000-0000-000068890000}"/>
    <cellStyle name="Normal 29 3 4 2 2 9" xfId="56685" xr:uid="{00000000-0005-0000-0000-000069890000}"/>
    <cellStyle name="Normal 29 3 4 2 3" xfId="16244" xr:uid="{00000000-0005-0000-0000-00006A890000}"/>
    <cellStyle name="Normal 29 3 4 2 4" xfId="19987" xr:uid="{00000000-0005-0000-0000-00006B890000}"/>
    <cellStyle name="Normal 29 3 4 2 5" xfId="25613" xr:uid="{00000000-0005-0000-0000-00006C890000}"/>
    <cellStyle name="Normal 29 3 4 2 6" xfId="31310" xr:uid="{00000000-0005-0000-0000-00006D890000}"/>
    <cellStyle name="Normal 29 3 4 2 7" xfId="36934" xr:uid="{00000000-0005-0000-0000-00006E890000}"/>
    <cellStyle name="Normal 29 3 4 2 8" xfId="42557" xr:uid="{00000000-0005-0000-0000-00006F890000}"/>
    <cellStyle name="Normal 29 3 4 2 9" xfId="48117" xr:uid="{00000000-0005-0000-0000-000070890000}"/>
    <cellStyle name="Normal 29 3 4 3" xfId="8363" xr:uid="{00000000-0005-0000-0000-000071890000}"/>
    <cellStyle name="Normal 29 3 4 3 10" xfId="54550" xr:uid="{00000000-0005-0000-0000-000072890000}"/>
    <cellStyle name="Normal 29 3 4 3 2" xfId="8364" xr:uid="{00000000-0005-0000-0000-000073890000}"/>
    <cellStyle name="Normal 29 3 4 3 2 2" xfId="16247" xr:uid="{00000000-0005-0000-0000-000074890000}"/>
    <cellStyle name="Normal 29 3 4 3 2 3" xfId="23004" xr:uid="{00000000-0005-0000-0000-000075890000}"/>
    <cellStyle name="Normal 29 3 4 3 2 4" xfId="28635" xr:uid="{00000000-0005-0000-0000-000076890000}"/>
    <cellStyle name="Normal 29 3 4 3 2 5" xfId="34325" xr:uid="{00000000-0005-0000-0000-000077890000}"/>
    <cellStyle name="Normal 29 3 4 3 2 6" xfId="39953" xr:uid="{00000000-0005-0000-0000-000078890000}"/>
    <cellStyle name="Normal 29 3 4 3 2 7" xfId="45570" xr:uid="{00000000-0005-0000-0000-000079890000}"/>
    <cellStyle name="Normal 29 3 4 3 2 8" xfId="51130" xr:uid="{00000000-0005-0000-0000-00007A890000}"/>
    <cellStyle name="Normal 29 3 4 3 2 9" xfId="56686" xr:uid="{00000000-0005-0000-0000-00007B890000}"/>
    <cellStyle name="Normal 29 3 4 3 3" xfId="16246" xr:uid="{00000000-0005-0000-0000-00007C890000}"/>
    <cellStyle name="Normal 29 3 4 3 4" xfId="20865" xr:uid="{00000000-0005-0000-0000-00007D890000}"/>
    <cellStyle name="Normal 29 3 4 3 5" xfId="26493" xr:uid="{00000000-0005-0000-0000-00007E890000}"/>
    <cellStyle name="Normal 29 3 4 3 6" xfId="32187" xr:uid="{00000000-0005-0000-0000-00007F890000}"/>
    <cellStyle name="Normal 29 3 4 3 7" xfId="37812" xr:uid="{00000000-0005-0000-0000-000080890000}"/>
    <cellStyle name="Normal 29 3 4 3 8" xfId="43434" xr:uid="{00000000-0005-0000-0000-000081890000}"/>
    <cellStyle name="Normal 29 3 4 3 9" xfId="48994" xr:uid="{00000000-0005-0000-0000-000082890000}"/>
    <cellStyle name="Normal 29 3 4 4" xfId="8365" xr:uid="{00000000-0005-0000-0000-000083890000}"/>
    <cellStyle name="Normal 29 3 4 4 2" xfId="16248" xr:uid="{00000000-0005-0000-0000-000084890000}"/>
    <cellStyle name="Normal 29 3 4 4 3" xfId="23005" xr:uid="{00000000-0005-0000-0000-000085890000}"/>
    <cellStyle name="Normal 29 3 4 4 4" xfId="28636" xr:uid="{00000000-0005-0000-0000-000086890000}"/>
    <cellStyle name="Normal 29 3 4 4 5" xfId="34326" xr:uid="{00000000-0005-0000-0000-000087890000}"/>
    <cellStyle name="Normal 29 3 4 4 6" xfId="39954" xr:uid="{00000000-0005-0000-0000-000088890000}"/>
    <cellStyle name="Normal 29 3 4 4 7" xfId="45571" xr:uid="{00000000-0005-0000-0000-000089890000}"/>
    <cellStyle name="Normal 29 3 4 4 8" xfId="51131" xr:uid="{00000000-0005-0000-0000-00008A890000}"/>
    <cellStyle name="Normal 29 3 4 4 9" xfId="56687" xr:uid="{00000000-0005-0000-0000-00008B890000}"/>
    <cellStyle name="Normal 29 3 4 5" xfId="16243" xr:uid="{00000000-0005-0000-0000-00008C890000}"/>
    <cellStyle name="Normal 29 3 4 6" xfId="19122" xr:uid="{00000000-0005-0000-0000-00008D890000}"/>
    <cellStyle name="Normal 29 3 4 7" xfId="24762" xr:uid="{00000000-0005-0000-0000-00008E890000}"/>
    <cellStyle name="Normal 29 3 4 8" xfId="30462" xr:uid="{00000000-0005-0000-0000-00008F890000}"/>
    <cellStyle name="Normal 29 3 4 9" xfId="36082" xr:uid="{00000000-0005-0000-0000-000090890000}"/>
    <cellStyle name="Normal 29 3 5" xfId="8366" xr:uid="{00000000-0005-0000-0000-000091890000}"/>
    <cellStyle name="Normal 29 3 5 10" xfId="41711" xr:uid="{00000000-0005-0000-0000-000092890000}"/>
    <cellStyle name="Normal 29 3 5 11" xfId="47271" xr:uid="{00000000-0005-0000-0000-000093890000}"/>
    <cellStyle name="Normal 29 3 5 12" xfId="52828" xr:uid="{00000000-0005-0000-0000-000094890000}"/>
    <cellStyle name="Normal 29 3 5 2" xfId="8367" xr:uid="{00000000-0005-0000-0000-000095890000}"/>
    <cellStyle name="Normal 29 3 5 2 10" xfId="53674" xr:uid="{00000000-0005-0000-0000-000096890000}"/>
    <cellStyle name="Normal 29 3 5 2 2" xfId="8368" xr:uid="{00000000-0005-0000-0000-000097890000}"/>
    <cellStyle name="Normal 29 3 5 2 2 2" xfId="16251" xr:uid="{00000000-0005-0000-0000-000098890000}"/>
    <cellStyle name="Normal 29 3 5 2 2 3" xfId="23006" xr:uid="{00000000-0005-0000-0000-000099890000}"/>
    <cellStyle name="Normal 29 3 5 2 2 4" xfId="28637" xr:uid="{00000000-0005-0000-0000-00009A890000}"/>
    <cellStyle name="Normal 29 3 5 2 2 5" xfId="34327" xr:uid="{00000000-0005-0000-0000-00009B890000}"/>
    <cellStyle name="Normal 29 3 5 2 2 6" xfId="39955" xr:uid="{00000000-0005-0000-0000-00009C890000}"/>
    <cellStyle name="Normal 29 3 5 2 2 7" xfId="45572" xr:uid="{00000000-0005-0000-0000-00009D890000}"/>
    <cellStyle name="Normal 29 3 5 2 2 8" xfId="51132" xr:uid="{00000000-0005-0000-0000-00009E890000}"/>
    <cellStyle name="Normal 29 3 5 2 2 9" xfId="56688" xr:uid="{00000000-0005-0000-0000-00009F890000}"/>
    <cellStyle name="Normal 29 3 5 2 3" xfId="16250" xr:uid="{00000000-0005-0000-0000-0000A0890000}"/>
    <cellStyle name="Normal 29 3 5 2 4" xfId="19988" xr:uid="{00000000-0005-0000-0000-0000A1890000}"/>
    <cellStyle name="Normal 29 3 5 2 5" xfId="25614" xr:uid="{00000000-0005-0000-0000-0000A2890000}"/>
    <cellStyle name="Normal 29 3 5 2 6" xfId="31311" xr:uid="{00000000-0005-0000-0000-0000A3890000}"/>
    <cellStyle name="Normal 29 3 5 2 7" xfId="36935" xr:uid="{00000000-0005-0000-0000-0000A4890000}"/>
    <cellStyle name="Normal 29 3 5 2 8" xfId="42558" xr:uid="{00000000-0005-0000-0000-0000A5890000}"/>
    <cellStyle name="Normal 29 3 5 2 9" xfId="48118" xr:uid="{00000000-0005-0000-0000-0000A6890000}"/>
    <cellStyle name="Normal 29 3 5 3" xfId="8369" xr:uid="{00000000-0005-0000-0000-0000A7890000}"/>
    <cellStyle name="Normal 29 3 5 3 10" xfId="54551" xr:uid="{00000000-0005-0000-0000-0000A8890000}"/>
    <cellStyle name="Normal 29 3 5 3 2" xfId="8370" xr:uid="{00000000-0005-0000-0000-0000A9890000}"/>
    <cellStyle name="Normal 29 3 5 3 2 2" xfId="16253" xr:uid="{00000000-0005-0000-0000-0000AA890000}"/>
    <cellStyle name="Normal 29 3 5 3 2 3" xfId="23007" xr:uid="{00000000-0005-0000-0000-0000AB890000}"/>
    <cellStyle name="Normal 29 3 5 3 2 4" xfId="28638" xr:uid="{00000000-0005-0000-0000-0000AC890000}"/>
    <cellStyle name="Normal 29 3 5 3 2 5" xfId="34328" xr:uid="{00000000-0005-0000-0000-0000AD890000}"/>
    <cellStyle name="Normal 29 3 5 3 2 6" xfId="39956" xr:uid="{00000000-0005-0000-0000-0000AE890000}"/>
    <cellStyle name="Normal 29 3 5 3 2 7" xfId="45573" xr:uid="{00000000-0005-0000-0000-0000AF890000}"/>
    <cellStyle name="Normal 29 3 5 3 2 8" xfId="51133" xr:uid="{00000000-0005-0000-0000-0000B0890000}"/>
    <cellStyle name="Normal 29 3 5 3 2 9" xfId="56689" xr:uid="{00000000-0005-0000-0000-0000B1890000}"/>
    <cellStyle name="Normal 29 3 5 3 3" xfId="16252" xr:uid="{00000000-0005-0000-0000-0000B2890000}"/>
    <cellStyle name="Normal 29 3 5 3 4" xfId="20866" xr:uid="{00000000-0005-0000-0000-0000B3890000}"/>
    <cellStyle name="Normal 29 3 5 3 5" xfId="26494" xr:uid="{00000000-0005-0000-0000-0000B4890000}"/>
    <cellStyle name="Normal 29 3 5 3 6" xfId="32188" xr:uid="{00000000-0005-0000-0000-0000B5890000}"/>
    <cellStyle name="Normal 29 3 5 3 7" xfId="37813" xr:uid="{00000000-0005-0000-0000-0000B6890000}"/>
    <cellStyle name="Normal 29 3 5 3 8" xfId="43435" xr:uid="{00000000-0005-0000-0000-0000B7890000}"/>
    <cellStyle name="Normal 29 3 5 3 9" xfId="48995" xr:uid="{00000000-0005-0000-0000-0000B8890000}"/>
    <cellStyle name="Normal 29 3 5 4" xfId="8371" xr:uid="{00000000-0005-0000-0000-0000B9890000}"/>
    <cellStyle name="Normal 29 3 5 4 2" xfId="16254" xr:uid="{00000000-0005-0000-0000-0000BA890000}"/>
    <cellStyle name="Normal 29 3 5 4 3" xfId="23008" xr:uid="{00000000-0005-0000-0000-0000BB890000}"/>
    <cellStyle name="Normal 29 3 5 4 4" xfId="28639" xr:uid="{00000000-0005-0000-0000-0000BC890000}"/>
    <cellStyle name="Normal 29 3 5 4 5" xfId="34329" xr:uid="{00000000-0005-0000-0000-0000BD890000}"/>
    <cellStyle name="Normal 29 3 5 4 6" xfId="39957" xr:uid="{00000000-0005-0000-0000-0000BE890000}"/>
    <cellStyle name="Normal 29 3 5 4 7" xfId="45574" xr:uid="{00000000-0005-0000-0000-0000BF890000}"/>
    <cellStyle name="Normal 29 3 5 4 8" xfId="51134" xr:uid="{00000000-0005-0000-0000-0000C0890000}"/>
    <cellStyle name="Normal 29 3 5 4 9" xfId="56690" xr:uid="{00000000-0005-0000-0000-0000C1890000}"/>
    <cellStyle name="Normal 29 3 5 5" xfId="16249" xr:uid="{00000000-0005-0000-0000-0000C2890000}"/>
    <cellStyle name="Normal 29 3 5 6" xfId="19123" xr:uid="{00000000-0005-0000-0000-0000C3890000}"/>
    <cellStyle name="Normal 29 3 5 7" xfId="24763" xr:uid="{00000000-0005-0000-0000-0000C4890000}"/>
    <cellStyle name="Normal 29 3 5 8" xfId="30463" xr:uid="{00000000-0005-0000-0000-0000C5890000}"/>
    <cellStyle name="Normal 29 3 5 9" xfId="36083" xr:uid="{00000000-0005-0000-0000-0000C6890000}"/>
    <cellStyle name="Normal 29 3 6" xfId="8372" xr:uid="{00000000-0005-0000-0000-0000C7890000}"/>
    <cellStyle name="Normal 29 3 6 10" xfId="53667" xr:uid="{00000000-0005-0000-0000-0000C8890000}"/>
    <cellStyle name="Normal 29 3 6 2" xfId="8373" xr:uid="{00000000-0005-0000-0000-0000C9890000}"/>
    <cellStyle name="Normal 29 3 6 2 2" xfId="16256" xr:uid="{00000000-0005-0000-0000-0000CA890000}"/>
    <cellStyle name="Normal 29 3 6 2 3" xfId="23009" xr:uid="{00000000-0005-0000-0000-0000CB890000}"/>
    <cellStyle name="Normal 29 3 6 2 4" xfId="28640" xr:uid="{00000000-0005-0000-0000-0000CC890000}"/>
    <cellStyle name="Normal 29 3 6 2 5" xfId="34330" xr:uid="{00000000-0005-0000-0000-0000CD890000}"/>
    <cellStyle name="Normal 29 3 6 2 6" xfId="39958" xr:uid="{00000000-0005-0000-0000-0000CE890000}"/>
    <cellStyle name="Normal 29 3 6 2 7" xfId="45575" xr:uid="{00000000-0005-0000-0000-0000CF890000}"/>
    <cellStyle name="Normal 29 3 6 2 8" xfId="51135" xr:uid="{00000000-0005-0000-0000-0000D0890000}"/>
    <cellStyle name="Normal 29 3 6 2 9" xfId="56691" xr:uid="{00000000-0005-0000-0000-0000D1890000}"/>
    <cellStyle name="Normal 29 3 6 3" xfId="16255" xr:uid="{00000000-0005-0000-0000-0000D2890000}"/>
    <cellStyle name="Normal 29 3 6 4" xfId="19981" xr:uid="{00000000-0005-0000-0000-0000D3890000}"/>
    <cellStyle name="Normal 29 3 6 5" xfId="25607" xr:uid="{00000000-0005-0000-0000-0000D4890000}"/>
    <cellStyle name="Normal 29 3 6 6" xfId="31304" xr:uid="{00000000-0005-0000-0000-0000D5890000}"/>
    <cellStyle name="Normal 29 3 6 7" xfId="36928" xr:uid="{00000000-0005-0000-0000-0000D6890000}"/>
    <cellStyle name="Normal 29 3 6 8" xfId="42551" xr:uid="{00000000-0005-0000-0000-0000D7890000}"/>
    <cellStyle name="Normal 29 3 6 9" xfId="48111" xr:uid="{00000000-0005-0000-0000-0000D8890000}"/>
    <cellStyle name="Normal 29 3 7" xfId="8374" xr:uid="{00000000-0005-0000-0000-0000D9890000}"/>
    <cellStyle name="Normal 29 3 7 10" xfId="54552" xr:uid="{00000000-0005-0000-0000-0000DA890000}"/>
    <cellStyle name="Normal 29 3 7 2" xfId="8375" xr:uid="{00000000-0005-0000-0000-0000DB890000}"/>
    <cellStyle name="Normal 29 3 7 2 2" xfId="16258" xr:uid="{00000000-0005-0000-0000-0000DC890000}"/>
    <cellStyle name="Normal 29 3 7 2 3" xfId="23010" xr:uid="{00000000-0005-0000-0000-0000DD890000}"/>
    <cellStyle name="Normal 29 3 7 2 4" xfId="28641" xr:uid="{00000000-0005-0000-0000-0000DE890000}"/>
    <cellStyle name="Normal 29 3 7 2 5" xfId="34331" xr:uid="{00000000-0005-0000-0000-0000DF890000}"/>
    <cellStyle name="Normal 29 3 7 2 6" xfId="39959" xr:uid="{00000000-0005-0000-0000-0000E0890000}"/>
    <cellStyle name="Normal 29 3 7 2 7" xfId="45576" xr:uid="{00000000-0005-0000-0000-0000E1890000}"/>
    <cellStyle name="Normal 29 3 7 2 8" xfId="51136" xr:uid="{00000000-0005-0000-0000-0000E2890000}"/>
    <cellStyle name="Normal 29 3 7 2 9" xfId="56692" xr:uid="{00000000-0005-0000-0000-0000E3890000}"/>
    <cellStyle name="Normal 29 3 7 3" xfId="16257" xr:uid="{00000000-0005-0000-0000-0000E4890000}"/>
    <cellStyle name="Normal 29 3 7 4" xfId="20867" xr:uid="{00000000-0005-0000-0000-0000E5890000}"/>
    <cellStyle name="Normal 29 3 7 5" xfId="26495" xr:uid="{00000000-0005-0000-0000-0000E6890000}"/>
    <cellStyle name="Normal 29 3 7 6" xfId="32189" xr:uid="{00000000-0005-0000-0000-0000E7890000}"/>
    <cellStyle name="Normal 29 3 7 7" xfId="37814" xr:uid="{00000000-0005-0000-0000-0000E8890000}"/>
    <cellStyle name="Normal 29 3 7 8" xfId="43436" xr:uid="{00000000-0005-0000-0000-0000E9890000}"/>
    <cellStyle name="Normal 29 3 7 9" xfId="48996" xr:uid="{00000000-0005-0000-0000-0000EA890000}"/>
    <cellStyle name="Normal 29 3 8" xfId="8376" xr:uid="{00000000-0005-0000-0000-0000EB890000}"/>
    <cellStyle name="Normal 29 3 8 10" xfId="54553" xr:uid="{00000000-0005-0000-0000-0000EC890000}"/>
    <cellStyle name="Normal 29 3 8 2" xfId="8377" xr:uid="{00000000-0005-0000-0000-0000ED890000}"/>
    <cellStyle name="Normal 29 3 8 2 2" xfId="16260" xr:uid="{00000000-0005-0000-0000-0000EE890000}"/>
    <cellStyle name="Normal 29 3 8 2 3" xfId="23011" xr:uid="{00000000-0005-0000-0000-0000EF890000}"/>
    <cellStyle name="Normal 29 3 8 2 4" xfId="28642" xr:uid="{00000000-0005-0000-0000-0000F0890000}"/>
    <cellStyle name="Normal 29 3 8 2 5" xfId="34332" xr:uid="{00000000-0005-0000-0000-0000F1890000}"/>
    <cellStyle name="Normal 29 3 8 2 6" xfId="39960" xr:uid="{00000000-0005-0000-0000-0000F2890000}"/>
    <cellStyle name="Normal 29 3 8 2 7" xfId="45577" xr:uid="{00000000-0005-0000-0000-0000F3890000}"/>
    <cellStyle name="Normal 29 3 8 2 8" xfId="51137" xr:uid="{00000000-0005-0000-0000-0000F4890000}"/>
    <cellStyle name="Normal 29 3 8 2 9" xfId="56693" xr:uid="{00000000-0005-0000-0000-0000F5890000}"/>
    <cellStyle name="Normal 29 3 8 3" xfId="16259" xr:uid="{00000000-0005-0000-0000-0000F6890000}"/>
    <cellStyle name="Normal 29 3 8 4" xfId="20868" xr:uid="{00000000-0005-0000-0000-0000F7890000}"/>
    <cellStyle name="Normal 29 3 8 5" xfId="26496" xr:uid="{00000000-0005-0000-0000-0000F8890000}"/>
    <cellStyle name="Normal 29 3 8 6" xfId="32190" xr:uid="{00000000-0005-0000-0000-0000F9890000}"/>
    <cellStyle name="Normal 29 3 8 7" xfId="37815" xr:uid="{00000000-0005-0000-0000-0000FA890000}"/>
    <cellStyle name="Normal 29 3 8 8" xfId="43437" xr:uid="{00000000-0005-0000-0000-0000FB890000}"/>
    <cellStyle name="Normal 29 3 8 9" xfId="48997" xr:uid="{00000000-0005-0000-0000-0000FC890000}"/>
    <cellStyle name="Normal 29 3 9" xfId="8378" xr:uid="{00000000-0005-0000-0000-0000FD890000}"/>
    <cellStyle name="Normal 29 3 9 2" xfId="16261" xr:uid="{00000000-0005-0000-0000-0000FE890000}"/>
    <cellStyle name="Normal 29 3 9 3" xfId="23012" xr:uid="{00000000-0005-0000-0000-0000FF890000}"/>
    <cellStyle name="Normal 29 3 9 4" xfId="28643" xr:uid="{00000000-0005-0000-0000-0000008A0000}"/>
    <cellStyle name="Normal 29 3 9 5" xfId="34333" xr:uid="{00000000-0005-0000-0000-0000018A0000}"/>
    <cellStyle name="Normal 29 3 9 6" xfId="39961" xr:uid="{00000000-0005-0000-0000-0000028A0000}"/>
    <cellStyle name="Normal 29 3 9 7" xfId="45578" xr:uid="{00000000-0005-0000-0000-0000038A0000}"/>
    <cellStyle name="Normal 29 3 9 8" xfId="51138" xr:uid="{00000000-0005-0000-0000-0000048A0000}"/>
    <cellStyle name="Normal 29 3 9 9" xfId="56694" xr:uid="{00000000-0005-0000-0000-0000058A0000}"/>
    <cellStyle name="Normal 29 4" xfId="8379" xr:uid="{00000000-0005-0000-0000-0000068A0000}"/>
    <cellStyle name="Normal 29 4 10" xfId="24764" xr:uid="{00000000-0005-0000-0000-0000078A0000}"/>
    <cellStyle name="Normal 29 4 11" xfId="30464" xr:uid="{00000000-0005-0000-0000-0000088A0000}"/>
    <cellStyle name="Normal 29 4 12" xfId="36084" xr:uid="{00000000-0005-0000-0000-0000098A0000}"/>
    <cellStyle name="Normal 29 4 13" xfId="41712" xr:uid="{00000000-0005-0000-0000-00000A8A0000}"/>
    <cellStyle name="Normal 29 4 14" xfId="47272" xr:uid="{00000000-0005-0000-0000-00000B8A0000}"/>
    <cellStyle name="Normal 29 4 15" xfId="52829" xr:uid="{00000000-0005-0000-0000-00000C8A0000}"/>
    <cellStyle name="Normal 29 4 2" xfId="8380" xr:uid="{00000000-0005-0000-0000-00000D8A0000}"/>
    <cellStyle name="Normal 29 4 2 10" xfId="41713" xr:uid="{00000000-0005-0000-0000-00000E8A0000}"/>
    <cellStyle name="Normal 29 4 2 11" xfId="47273" xr:uid="{00000000-0005-0000-0000-00000F8A0000}"/>
    <cellStyle name="Normal 29 4 2 12" xfId="52830" xr:uid="{00000000-0005-0000-0000-0000108A0000}"/>
    <cellStyle name="Normal 29 4 2 2" xfId="8381" xr:uid="{00000000-0005-0000-0000-0000118A0000}"/>
    <cellStyle name="Normal 29 4 2 2 10" xfId="53676" xr:uid="{00000000-0005-0000-0000-0000128A0000}"/>
    <cellStyle name="Normal 29 4 2 2 2" xfId="8382" xr:uid="{00000000-0005-0000-0000-0000138A0000}"/>
    <cellStyle name="Normal 29 4 2 2 2 2" xfId="16265" xr:uid="{00000000-0005-0000-0000-0000148A0000}"/>
    <cellStyle name="Normal 29 4 2 2 2 3" xfId="23013" xr:uid="{00000000-0005-0000-0000-0000158A0000}"/>
    <cellStyle name="Normal 29 4 2 2 2 4" xfId="28644" xr:uid="{00000000-0005-0000-0000-0000168A0000}"/>
    <cellStyle name="Normal 29 4 2 2 2 5" xfId="34334" xr:uid="{00000000-0005-0000-0000-0000178A0000}"/>
    <cellStyle name="Normal 29 4 2 2 2 6" xfId="39962" xr:uid="{00000000-0005-0000-0000-0000188A0000}"/>
    <cellStyle name="Normal 29 4 2 2 2 7" xfId="45579" xr:uid="{00000000-0005-0000-0000-0000198A0000}"/>
    <cellStyle name="Normal 29 4 2 2 2 8" xfId="51139" xr:uid="{00000000-0005-0000-0000-00001A8A0000}"/>
    <cellStyle name="Normal 29 4 2 2 2 9" xfId="56695" xr:uid="{00000000-0005-0000-0000-00001B8A0000}"/>
    <cellStyle name="Normal 29 4 2 2 3" xfId="16264" xr:uid="{00000000-0005-0000-0000-00001C8A0000}"/>
    <cellStyle name="Normal 29 4 2 2 4" xfId="19990" xr:uid="{00000000-0005-0000-0000-00001D8A0000}"/>
    <cellStyle name="Normal 29 4 2 2 5" xfId="25616" xr:uid="{00000000-0005-0000-0000-00001E8A0000}"/>
    <cellStyle name="Normal 29 4 2 2 6" xfId="31313" xr:uid="{00000000-0005-0000-0000-00001F8A0000}"/>
    <cellStyle name="Normal 29 4 2 2 7" xfId="36937" xr:uid="{00000000-0005-0000-0000-0000208A0000}"/>
    <cellStyle name="Normal 29 4 2 2 8" xfId="42560" xr:uid="{00000000-0005-0000-0000-0000218A0000}"/>
    <cellStyle name="Normal 29 4 2 2 9" xfId="48120" xr:uid="{00000000-0005-0000-0000-0000228A0000}"/>
    <cellStyle name="Normal 29 4 2 3" xfId="8383" xr:uid="{00000000-0005-0000-0000-0000238A0000}"/>
    <cellStyle name="Normal 29 4 2 3 10" xfId="54554" xr:uid="{00000000-0005-0000-0000-0000248A0000}"/>
    <cellStyle name="Normal 29 4 2 3 2" xfId="8384" xr:uid="{00000000-0005-0000-0000-0000258A0000}"/>
    <cellStyle name="Normal 29 4 2 3 2 2" xfId="16267" xr:uid="{00000000-0005-0000-0000-0000268A0000}"/>
    <cellStyle name="Normal 29 4 2 3 2 3" xfId="23014" xr:uid="{00000000-0005-0000-0000-0000278A0000}"/>
    <cellStyle name="Normal 29 4 2 3 2 4" xfId="28645" xr:uid="{00000000-0005-0000-0000-0000288A0000}"/>
    <cellStyle name="Normal 29 4 2 3 2 5" xfId="34335" xr:uid="{00000000-0005-0000-0000-0000298A0000}"/>
    <cellStyle name="Normal 29 4 2 3 2 6" xfId="39963" xr:uid="{00000000-0005-0000-0000-00002A8A0000}"/>
    <cellStyle name="Normal 29 4 2 3 2 7" xfId="45580" xr:uid="{00000000-0005-0000-0000-00002B8A0000}"/>
    <cellStyle name="Normal 29 4 2 3 2 8" xfId="51140" xr:uid="{00000000-0005-0000-0000-00002C8A0000}"/>
    <cellStyle name="Normal 29 4 2 3 2 9" xfId="56696" xr:uid="{00000000-0005-0000-0000-00002D8A0000}"/>
    <cellStyle name="Normal 29 4 2 3 3" xfId="16266" xr:uid="{00000000-0005-0000-0000-00002E8A0000}"/>
    <cellStyle name="Normal 29 4 2 3 4" xfId="20869" xr:uid="{00000000-0005-0000-0000-00002F8A0000}"/>
    <cellStyle name="Normal 29 4 2 3 5" xfId="26497" xr:uid="{00000000-0005-0000-0000-0000308A0000}"/>
    <cellStyle name="Normal 29 4 2 3 6" xfId="32191" xr:uid="{00000000-0005-0000-0000-0000318A0000}"/>
    <cellStyle name="Normal 29 4 2 3 7" xfId="37816" xr:uid="{00000000-0005-0000-0000-0000328A0000}"/>
    <cellStyle name="Normal 29 4 2 3 8" xfId="43438" xr:uid="{00000000-0005-0000-0000-0000338A0000}"/>
    <cellStyle name="Normal 29 4 2 3 9" xfId="48998" xr:uid="{00000000-0005-0000-0000-0000348A0000}"/>
    <cellStyle name="Normal 29 4 2 4" xfId="8385" xr:uid="{00000000-0005-0000-0000-0000358A0000}"/>
    <cellStyle name="Normal 29 4 2 4 2" xfId="16268" xr:uid="{00000000-0005-0000-0000-0000368A0000}"/>
    <cellStyle name="Normal 29 4 2 4 3" xfId="23015" xr:uid="{00000000-0005-0000-0000-0000378A0000}"/>
    <cellStyle name="Normal 29 4 2 4 4" xfId="28646" xr:uid="{00000000-0005-0000-0000-0000388A0000}"/>
    <cellStyle name="Normal 29 4 2 4 5" xfId="34336" xr:uid="{00000000-0005-0000-0000-0000398A0000}"/>
    <cellStyle name="Normal 29 4 2 4 6" xfId="39964" xr:uid="{00000000-0005-0000-0000-00003A8A0000}"/>
    <cellStyle name="Normal 29 4 2 4 7" xfId="45581" xr:uid="{00000000-0005-0000-0000-00003B8A0000}"/>
    <cellStyle name="Normal 29 4 2 4 8" xfId="51141" xr:uid="{00000000-0005-0000-0000-00003C8A0000}"/>
    <cellStyle name="Normal 29 4 2 4 9" xfId="56697" xr:uid="{00000000-0005-0000-0000-00003D8A0000}"/>
    <cellStyle name="Normal 29 4 2 5" xfId="16263" xr:uid="{00000000-0005-0000-0000-00003E8A0000}"/>
    <cellStyle name="Normal 29 4 2 6" xfId="19125" xr:uid="{00000000-0005-0000-0000-00003F8A0000}"/>
    <cellStyle name="Normal 29 4 2 7" xfId="24765" xr:uid="{00000000-0005-0000-0000-0000408A0000}"/>
    <cellStyle name="Normal 29 4 2 8" xfId="30465" xr:uid="{00000000-0005-0000-0000-0000418A0000}"/>
    <cellStyle name="Normal 29 4 2 9" xfId="36085" xr:uid="{00000000-0005-0000-0000-0000428A0000}"/>
    <cellStyle name="Normal 29 4 3" xfId="8386" xr:uid="{00000000-0005-0000-0000-0000438A0000}"/>
    <cellStyle name="Normal 29 4 3 10" xfId="41714" xr:uid="{00000000-0005-0000-0000-0000448A0000}"/>
    <cellStyle name="Normal 29 4 3 11" xfId="47274" xr:uid="{00000000-0005-0000-0000-0000458A0000}"/>
    <cellStyle name="Normal 29 4 3 12" xfId="52831" xr:uid="{00000000-0005-0000-0000-0000468A0000}"/>
    <cellStyle name="Normal 29 4 3 2" xfId="8387" xr:uid="{00000000-0005-0000-0000-0000478A0000}"/>
    <cellStyle name="Normal 29 4 3 2 10" xfId="53677" xr:uid="{00000000-0005-0000-0000-0000488A0000}"/>
    <cellStyle name="Normal 29 4 3 2 2" xfId="8388" xr:uid="{00000000-0005-0000-0000-0000498A0000}"/>
    <cellStyle name="Normal 29 4 3 2 2 2" xfId="16271" xr:uid="{00000000-0005-0000-0000-00004A8A0000}"/>
    <cellStyle name="Normal 29 4 3 2 2 3" xfId="23016" xr:uid="{00000000-0005-0000-0000-00004B8A0000}"/>
    <cellStyle name="Normal 29 4 3 2 2 4" xfId="28647" xr:uid="{00000000-0005-0000-0000-00004C8A0000}"/>
    <cellStyle name="Normal 29 4 3 2 2 5" xfId="34337" xr:uid="{00000000-0005-0000-0000-00004D8A0000}"/>
    <cellStyle name="Normal 29 4 3 2 2 6" xfId="39965" xr:uid="{00000000-0005-0000-0000-00004E8A0000}"/>
    <cellStyle name="Normal 29 4 3 2 2 7" xfId="45582" xr:uid="{00000000-0005-0000-0000-00004F8A0000}"/>
    <cellStyle name="Normal 29 4 3 2 2 8" xfId="51142" xr:uid="{00000000-0005-0000-0000-0000508A0000}"/>
    <cellStyle name="Normal 29 4 3 2 2 9" xfId="56698" xr:uid="{00000000-0005-0000-0000-0000518A0000}"/>
    <cellStyle name="Normal 29 4 3 2 3" xfId="16270" xr:uid="{00000000-0005-0000-0000-0000528A0000}"/>
    <cellStyle name="Normal 29 4 3 2 4" xfId="19991" xr:uid="{00000000-0005-0000-0000-0000538A0000}"/>
    <cellStyle name="Normal 29 4 3 2 5" xfId="25617" xr:uid="{00000000-0005-0000-0000-0000548A0000}"/>
    <cellStyle name="Normal 29 4 3 2 6" xfId="31314" xr:uid="{00000000-0005-0000-0000-0000558A0000}"/>
    <cellStyle name="Normal 29 4 3 2 7" xfId="36938" xr:uid="{00000000-0005-0000-0000-0000568A0000}"/>
    <cellStyle name="Normal 29 4 3 2 8" xfId="42561" xr:uid="{00000000-0005-0000-0000-0000578A0000}"/>
    <cellStyle name="Normal 29 4 3 2 9" xfId="48121" xr:uid="{00000000-0005-0000-0000-0000588A0000}"/>
    <cellStyle name="Normal 29 4 3 3" xfId="8389" xr:uid="{00000000-0005-0000-0000-0000598A0000}"/>
    <cellStyle name="Normal 29 4 3 3 10" xfId="54555" xr:uid="{00000000-0005-0000-0000-00005A8A0000}"/>
    <cellStyle name="Normal 29 4 3 3 2" xfId="8390" xr:uid="{00000000-0005-0000-0000-00005B8A0000}"/>
    <cellStyle name="Normal 29 4 3 3 2 2" xfId="16273" xr:uid="{00000000-0005-0000-0000-00005C8A0000}"/>
    <cellStyle name="Normal 29 4 3 3 2 3" xfId="23017" xr:uid="{00000000-0005-0000-0000-00005D8A0000}"/>
    <cellStyle name="Normal 29 4 3 3 2 4" xfId="28648" xr:uid="{00000000-0005-0000-0000-00005E8A0000}"/>
    <cellStyle name="Normal 29 4 3 3 2 5" xfId="34338" xr:uid="{00000000-0005-0000-0000-00005F8A0000}"/>
    <cellStyle name="Normal 29 4 3 3 2 6" xfId="39966" xr:uid="{00000000-0005-0000-0000-0000608A0000}"/>
    <cellStyle name="Normal 29 4 3 3 2 7" xfId="45583" xr:uid="{00000000-0005-0000-0000-0000618A0000}"/>
    <cellStyle name="Normal 29 4 3 3 2 8" xfId="51143" xr:uid="{00000000-0005-0000-0000-0000628A0000}"/>
    <cellStyle name="Normal 29 4 3 3 2 9" xfId="56699" xr:uid="{00000000-0005-0000-0000-0000638A0000}"/>
    <cellStyle name="Normal 29 4 3 3 3" xfId="16272" xr:uid="{00000000-0005-0000-0000-0000648A0000}"/>
    <cellStyle name="Normal 29 4 3 3 4" xfId="20870" xr:uid="{00000000-0005-0000-0000-0000658A0000}"/>
    <cellStyle name="Normal 29 4 3 3 5" xfId="26498" xr:uid="{00000000-0005-0000-0000-0000668A0000}"/>
    <cellStyle name="Normal 29 4 3 3 6" xfId="32192" xr:uid="{00000000-0005-0000-0000-0000678A0000}"/>
    <cellStyle name="Normal 29 4 3 3 7" xfId="37817" xr:uid="{00000000-0005-0000-0000-0000688A0000}"/>
    <cellStyle name="Normal 29 4 3 3 8" xfId="43439" xr:uid="{00000000-0005-0000-0000-0000698A0000}"/>
    <cellStyle name="Normal 29 4 3 3 9" xfId="48999" xr:uid="{00000000-0005-0000-0000-00006A8A0000}"/>
    <cellStyle name="Normal 29 4 3 4" xfId="8391" xr:uid="{00000000-0005-0000-0000-00006B8A0000}"/>
    <cellStyle name="Normal 29 4 3 4 2" xfId="16274" xr:uid="{00000000-0005-0000-0000-00006C8A0000}"/>
    <cellStyle name="Normal 29 4 3 4 3" xfId="23018" xr:uid="{00000000-0005-0000-0000-00006D8A0000}"/>
    <cellStyle name="Normal 29 4 3 4 4" xfId="28649" xr:uid="{00000000-0005-0000-0000-00006E8A0000}"/>
    <cellStyle name="Normal 29 4 3 4 5" xfId="34339" xr:uid="{00000000-0005-0000-0000-00006F8A0000}"/>
    <cellStyle name="Normal 29 4 3 4 6" xfId="39967" xr:uid="{00000000-0005-0000-0000-0000708A0000}"/>
    <cellStyle name="Normal 29 4 3 4 7" xfId="45584" xr:uid="{00000000-0005-0000-0000-0000718A0000}"/>
    <cellStyle name="Normal 29 4 3 4 8" xfId="51144" xr:uid="{00000000-0005-0000-0000-0000728A0000}"/>
    <cellStyle name="Normal 29 4 3 4 9" xfId="56700" xr:uid="{00000000-0005-0000-0000-0000738A0000}"/>
    <cellStyle name="Normal 29 4 3 5" xfId="16269" xr:uid="{00000000-0005-0000-0000-0000748A0000}"/>
    <cellStyle name="Normal 29 4 3 6" xfId="19126" xr:uid="{00000000-0005-0000-0000-0000758A0000}"/>
    <cellStyle name="Normal 29 4 3 7" xfId="24766" xr:uid="{00000000-0005-0000-0000-0000768A0000}"/>
    <cellStyle name="Normal 29 4 3 8" xfId="30466" xr:uid="{00000000-0005-0000-0000-0000778A0000}"/>
    <cellStyle name="Normal 29 4 3 9" xfId="36086" xr:uid="{00000000-0005-0000-0000-0000788A0000}"/>
    <cellStyle name="Normal 29 4 4" xfId="8392" xr:uid="{00000000-0005-0000-0000-0000798A0000}"/>
    <cellStyle name="Normal 29 4 4 10" xfId="41715" xr:uid="{00000000-0005-0000-0000-00007A8A0000}"/>
    <cellStyle name="Normal 29 4 4 11" xfId="47275" xr:uid="{00000000-0005-0000-0000-00007B8A0000}"/>
    <cellStyle name="Normal 29 4 4 12" xfId="52832" xr:uid="{00000000-0005-0000-0000-00007C8A0000}"/>
    <cellStyle name="Normal 29 4 4 2" xfId="8393" xr:uid="{00000000-0005-0000-0000-00007D8A0000}"/>
    <cellStyle name="Normal 29 4 4 2 10" xfId="53678" xr:uid="{00000000-0005-0000-0000-00007E8A0000}"/>
    <cellStyle name="Normal 29 4 4 2 2" xfId="8394" xr:uid="{00000000-0005-0000-0000-00007F8A0000}"/>
    <cellStyle name="Normal 29 4 4 2 2 2" xfId="16277" xr:uid="{00000000-0005-0000-0000-0000808A0000}"/>
    <cellStyle name="Normal 29 4 4 2 2 3" xfId="23019" xr:uid="{00000000-0005-0000-0000-0000818A0000}"/>
    <cellStyle name="Normal 29 4 4 2 2 4" xfId="28650" xr:uid="{00000000-0005-0000-0000-0000828A0000}"/>
    <cellStyle name="Normal 29 4 4 2 2 5" xfId="34340" xr:uid="{00000000-0005-0000-0000-0000838A0000}"/>
    <cellStyle name="Normal 29 4 4 2 2 6" xfId="39968" xr:uid="{00000000-0005-0000-0000-0000848A0000}"/>
    <cellStyle name="Normal 29 4 4 2 2 7" xfId="45585" xr:uid="{00000000-0005-0000-0000-0000858A0000}"/>
    <cellStyle name="Normal 29 4 4 2 2 8" xfId="51145" xr:uid="{00000000-0005-0000-0000-0000868A0000}"/>
    <cellStyle name="Normal 29 4 4 2 2 9" xfId="56701" xr:uid="{00000000-0005-0000-0000-0000878A0000}"/>
    <cellStyle name="Normal 29 4 4 2 3" xfId="16276" xr:uid="{00000000-0005-0000-0000-0000888A0000}"/>
    <cellStyle name="Normal 29 4 4 2 4" xfId="19992" xr:uid="{00000000-0005-0000-0000-0000898A0000}"/>
    <cellStyle name="Normal 29 4 4 2 5" xfId="25618" xr:uid="{00000000-0005-0000-0000-00008A8A0000}"/>
    <cellStyle name="Normal 29 4 4 2 6" xfId="31315" xr:uid="{00000000-0005-0000-0000-00008B8A0000}"/>
    <cellStyle name="Normal 29 4 4 2 7" xfId="36939" xr:uid="{00000000-0005-0000-0000-00008C8A0000}"/>
    <cellStyle name="Normal 29 4 4 2 8" xfId="42562" xr:uid="{00000000-0005-0000-0000-00008D8A0000}"/>
    <cellStyle name="Normal 29 4 4 2 9" xfId="48122" xr:uid="{00000000-0005-0000-0000-00008E8A0000}"/>
    <cellStyle name="Normal 29 4 4 3" xfId="8395" xr:uid="{00000000-0005-0000-0000-00008F8A0000}"/>
    <cellStyle name="Normal 29 4 4 3 10" xfId="54556" xr:uid="{00000000-0005-0000-0000-0000908A0000}"/>
    <cellStyle name="Normal 29 4 4 3 2" xfId="8396" xr:uid="{00000000-0005-0000-0000-0000918A0000}"/>
    <cellStyle name="Normal 29 4 4 3 2 2" xfId="16279" xr:uid="{00000000-0005-0000-0000-0000928A0000}"/>
    <cellStyle name="Normal 29 4 4 3 2 3" xfId="23020" xr:uid="{00000000-0005-0000-0000-0000938A0000}"/>
    <cellStyle name="Normal 29 4 4 3 2 4" xfId="28651" xr:uid="{00000000-0005-0000-0000-0000948A0000}"/>
    <cellStyle name="Normal 29 4 4 3 2 5" xfId="34341" xr:uid="{00000000-0005-0000-0000-0000958A0000}"/>
    <cellStyle name="Normal 29 4 4 3 2 6" xfId="39969" xr:uid="{00000000-0005-0000-0000-0000968A0000}"/>
    <cellStyle name="Normal 29 4 4 3 2 7" xfId="45586" xr:uid="{00000000-0005-0000-0000-0000978A0000}"/>
    <cellStyle name="Normal 29 4 4 3 2 8" xfId="51146" xr:uid="{00000000-0005-0000-0000-0000988A0000}"/>
    <cellStyle name="Normal 29 4 4 3 2 9" xfId="56702" xr:uid="{00000000-0005-0000-0000-0000998A0000}"/>
    <cellStyle name="Normal 29 4 4 3 3" xfId="16278" xr:uid="{00000000-0005-0000-0000-00009A8A0000}"/>
    <cellStyle name="Normal 29 4 4 3 4" xfId="20871" xr:uid="{00000000-0005-0000-0000-00009B8A0000}"/>
    <cellStyle name="Normal 29 4 4 3 5" xfId="26499" xr:uid="{00000000-0005-0000-0000-00009C8A0000}"/>
    <cellStyle name="Normal 29 4 4 3 6" xfId="32193" xr:uid="{00000000-0005-0000-0000-00009D8A0000}"/>
    <cellStyle name="Normal 29 4 4 3 7" xfId="37818" xr:uid="{00000000-0005-0000-0000-00009E8A0000}"/>
    <cellStyle name="Normal 29 4 4 3 8" xfId="43440" xr:uid="{00000000-0005-0000-0000-00009F8A0000}"/>
    <cellStyle name="Normal 29 4 4 3 9" xfId="49000" xr:uid="{00000000-0005-0000-0000-0000A08A0000}"/>
    <cellStyle name="Normal 29 4 4 4" xfId="8397" xr:uid="{00000000-0005-0000-0000-0000A18A0000}"/>
    <cellStyle name="Normal 29 4 4 4 2" xfId="16280" xr:uid="{00000000-0005-0000-0000-0000A28A0000}"/>
    <cellStyle name="Normal 29 4 4 4 3" xfId="23021" xr:uid="{00000000-0005-0000-0000-0000A38A0000}"/>
    <cellStyle name="Normal 29 4 4 4 4" xfId="28652" xr:uid="{00000000-0005-0000-0000-0000A48A0000}"/>
    <cellStyle name="Normal 29 4 4 4 5" xfId="34342" xr:uid="{00000000-0005-0000-0000-0000A58A0000}"/>
    <cellStyle name="Normal 29 4 4 4 6" xfId="39970" xr:uid="{00000000-0005-0000-0000-0000A68A0000}"/>
    <cellStyle name="Normal 29 4 4 4 7" xfId="45587" xr:uid="{00000000-0005-0000-0000-0000A78A0000}"/>
    <cellStyle name="Normal 29 4 4 4 8" xfId="51147" xr:uid="{00000000-0005-0000-0000-0000A88A0000}"/>
    <cellStyle name="Normal 29 4 4 4 9" xfId="56703" xr:uid="{00000000-0005-0000-0000-0000A98A0000}"/>
    <cellStyle name="Normal 29 4 4 5" xfId="16275" xr:uid="{00000000-0005-0000-0000-0000AA8A0000}"/>
    <cellStyle name="Normal 29 4 4 6" xfId="19127" xr:uid="{00000000-0005-0000-0000-0000AB8A0000}"/>
    <cellStyle name="Normal 29 4 4 7" xfId="24767" xr:uid="{00000000-0005-0000-0000-0000AC8A0000}"/>
    <cellStyle name="Normal 29 4 4 8" xfId="30467" xr:uid="{00000000-0005-0000-0000-0000AD8A0000}"/>
    <cellStyle name="Normal 29 4 4 9" xfId="36087" xr:uid="{00000000-0005-0000-0000-0000AE8A0000}"/>
    <cellStyle name="Normal 29 4 5" xfId="8398" xr:uid="{00000000-0005-0000-0000-0000AF8A0000}"/>
    <cellStyle name="Normal 29 4 5 10" xfId="53675" xr:uid="{00000000-0005-0000-0000-0000B08A0000}"/>
    <cellStyle name="Normal 29 4 5 2" xfId="8399" xr:uid="{00000000-0005-0000-0000-0000B18A0000}"/>
    <cellStyle name="Normal 29 4 5 2 2" xfId="16282" xr:uid="{00000000-0005-0000-0000-0000B28A0000}"/>
    <cellStyle name="Normal 29 4 5 2 3" xfId="23022" xr:uid="{00000000-0005-0000-0000-0000B38A0000}"/>
    <cellStyle name="Normal 29 4 5 2 4" xfId="28653" xr:uid="{00000000-0005-0000-0000-0000B48A0000}"/>
    <cellStyle name="Normal 29 4 5 2 5" xfId="34343" xr:uid="{00000000-0005-0000-0000-0000B58A0000}"/>
    <cellStyle name="Normal 29 4 5 2 6" xfId="39971" xr:uid="{00000000-0005-0000-0000-0000B68A0000}"/>
    <cellStyle name="Normal 29 4 5 2 7" xfId="45588" xr:uid="{00000000-0005-0000-0000-0000B78A0000}"/>
    <cellStyle name="Normal 29 4 5 2 8" xfId="51148" xr:uid="{00000000-0005-0000-0000-0000B88A0000}"/>
    <cellStyle name="Normal 29 4 5 2 9" xfId="56704" xr:uid="{00000000-0005-0000-0000-0000B98A0000}"/>
    <cellStyle name="Normal 29 4 5 3" xfId="16281" xr:uid="{00000000-0005-0000-0000-0000BA8A0000}"/>
    <cellStyle name="Normal 29 4 5 4" xfId="19989" xr:uid="{00000000-0005-0000-0000-0000BB8A0000}"/>
    <cellStyle name="Normal 29 4 5 5" xfId="25615" xr:uid="{00000000-0005-0000-0000-0000BC8A0000}"/>
    <cellStyle name="Normal 29 4 5 6" xfId="31312" xr:uid="{00000000-0005-0000-0000-0000BD8A0000}"/>
    <cellStyle name="Normal 29 4 5 7" xfId="36936" xr:uid="{00000000-0005-0000-0000-0000BE8A0000}"/>
    <cellStyle name="Normal 29 4 5 8" xfId="42559" xr:uid="{00000000-0005-0000-0000-0000BF8A0000}"/>
    <cellStyle name="Normal 29 4 5 9" xfId="48119" xr:uid="{00000000-0005-0000-0000-0000C08A0000}"/>
    <cellStyle name="Normal 29 4 6" xfId="8400" xr:uid="{00000000-0005-0000-0000-0000C18A0000}"/>
    <cellStyle name="Normal 29 4 6 10" xfId="54557" xr:uid="{00000000-0005-0000-0000-0000C28A0000}"/>
    <cellStyle name="Normal 29 4 6 2" xfId="8401" xr:uid="{00000000-0005-0000-0000-0000C38A0000}"/>
    <cellStyle name="Normal 29 4 6 2 2" xfId="16284" xr:uid="{00000000-0005-0000-0000-0000C48A0000}"/>
    <cellStyle name="Normal 29 4 6 2 3" xfId="23023" xr:uid="{00000000-0005-0000-0000-0000C58A0000}"/>
    <cellStyle name="Normal 29 4 6 2 4" xfId="28654" xr:uid="{00000000-0005-0000-0000-0000C68A0000}"/>
    <cellStyle name="Normal 29 4 6 2 5" xfId="34344" xr:uid="{00000000-0005-0000-0000-0000C78A0000}"/>
    <cellStyle name="Normal 29 4 6 2 6" xfId="39972" xr:uid="{00000000-0005-0000-0000-0000C88A0000}"/>
    <cellStyle name="Normal 29 4 6 2 7" xfId="45589" xr:uid="{00000000-0005-0000-0000-0000C98A0000}"/>
    <cellStyle name="Normal 29 4 6 2 8" xfId="51149" xr:uid="{00000000-0005-0000-0000-0000CA8A0000}"/>
    <cellStyle name="Normal 29 4 6 2 9" xfId="56705" xr:uid="{00000000-0005-0000-0000-0000CB8A0000}"/>
    <cellStyle name="Normal 29 4 6 3" xfId="16283" xr:uid="{00000000-0005-0000-0000-0000CC8A0000}"/>
    <cellStyle name="Normal 29 4 6 4" xfId="20872" xr:uid="{00000000-0005-0000-0000-0000CD8A0000}"/>
    <cellStyle name="Normal 29 4 6 5" xfId="26500" xr:uid="{00000000-0005-0000-0000-0000CE8A0000}"/>
    <cellStyle name="Normal 29 4 6 6" xfId="32194" xr:uid="{00000000-0005-0000-0000-0000CF8A0000}"/>
    <cellStyle name="Normal 29 4 6 7" xfId="37819" xr:uid="{00000000-0005-0000-0000-0000D08A0000}"/>
    <cellStyle name="Normal 29 4 6 8" xfId="43441" xr:uid="{00000000-0005-0000-0000-0000D18A0000}"/>
    <cellStyle name="Normal 29 4 6 9" xfId="49001" xr:uid="{00000000-0005-0000-0000-0000D28A0000}"/>
    <cellStyle name="Normal 29 4 7" xfId="8402" xr:uid="{00000000-0005-0000-0000-0000D38A0000}"/>
    <cellStyle name="Normal 29 4 7 2" xfId="16285" xr:uid="{00000000-0005-0000-0000-0000D48A0000}"/>
    <cellStyle name="Normal 29 4 7 3" xfId="23024" xr:uid="{00000000-0005-0000-0000-0000D58A0000}"/>
    <cellStyle name="Normal 29 4 7 4" xfId="28655" xr:uid="{00000000-0005-0000-0000-0000D68A0000}"/>
    <cellStyle name="Normal 29 4 7 5" xfId="34345" xr:uid="{00000000-0005-0000-0000-0000D78A0000}"/>
    <cellStyle name="Normal 29 4 7 6" xfId="39973" xr:uid="{00000000-0005-0000-0000-0000D88A0000}"/>
    <cellStyle name="Normal 29 4 7 7" xfId="45590" xr:uid="{00000000-0005-0000-0000-0000D98A0000}"/>
    <cellStyle name="Normal 29 4 7 8" xfId="51150" xr:uid="{00000000-0005-0000-0000-0000DA8A0000}"/>
    <cellStyle name="Normal 29 4 7 9" xfId="56706" xr:uid="{00000000-0005-0000-0000-0000DB8A0000}"/>
    <cellStyle name="Normal 29 4 8" xfId="16262" xr:uid="{00000000-0005-0000-0000-0000DC8A0000}"/>
    <cellStyle name="Normal 29 4 9" xfId="19124" xr:uid="{00000000-0005-0000-0000-0000DD8A0000}"/>
    <cellStyle name="Normal 29 5" xfId="8403" xr:uid="{00000000-0005-0000-0000-0000DE8A0000}"/>
    <cellStyle name="Normal 29 5 10" xfId="36088" xr:uid="{00000000-0005-0000-0000-0000DF8A0000}"/>
    <cellStyle name="Normal 29 5 11" xfId="41716" xr:uid="{00000000-0005-0000-0000-0000E08A0000}"/>
    <cellStyle name="Normal 29 5 12" xfId="47276" xr:uid="{00000000-0005-0000-0000-0000E18A0000}"/>
    <cellStyle name="Normal 29 5 13" xfId="52833" xr:uid="{00000000-0005-0000-0000-0000E28A0000}"/>
    <cellStyle name="Normal 29 5 2" xfId="8404" xr:uid="{00000000-0005-0000-0000-0000E38A0000}"/>
    <cellStyle name="Normal 29 5 3" xfId="8405" xr:uid="{00000000-0005-0000-0000-0000E48A0000}"/>
    <cellStyle name="Normal 29 5 3 10" xfId="53679" xr:uid="{00000000-0005-0000-0000-0000E58A0000}"/>
    <cellStyle name="Normal 29 5 3 2" xfId="8406" xr:uid="{00000000-0005-0000-0000-0000E68A0000}"/>
    <cellStyle name="Normal 29 5 3 2 2" xfId="16288" xr:uid="{00000000-0005-0000-0000-0000E78A0000}"/>
    <cellStyle name="Normal 29 5 3 2 3" xfId="23025" xr:uid="{00000000-0005-0000-0000-0000E88A0000}"/>
    <cellStyle name="Normal 29 5 3 2 4" xfId="28656" xr:uid="{00000000-0005-0000-0000-0000E98A0000}"/>
    <cellStyle name="Normal 29 5 3 2 5" xfId="34346" xr:uid="{00000000-0005-0000-0000-0000EA8A0000}"/>
    <cellStyle name="Normal 29 5 3 2 6" xfId="39974" xr:uid="{00000000-0005-0000-0000-0000EB8A0000}"/>
    <cellStyle name="Normal 29 5 3 2 7" xfId="45591" xr:uid="{00000000-0005-0000-0000-0000EC8A0000}"/>
    <cellStyle name="Normal 29 5 3 2 8" xfId="51151" xr:uid="{00000000-0005-0000-0000-0000ED8A0000}"/>
    <cellStyle name="Normal 29 5 3 2 9" xfId="56707" xr:uid="{00000000-0005-0000-0000-0000EE8A0000}"/>
    <cellStyle name="Normal 29 5 3 3" xfId="16287" xr:uid="{00000000-0005-0000-0000-0000EF8A0000}"/>
    <cellStyle name="Normal 29 5 3 4" xfId="19993" xr:uid="{00000000-0005-0000-0000-0000F08A0000}"/>
    <cellStyle name="Normal 29 5 3 5" xfId="25619" xr:uid="{00000000-0005-0000-0000-0000F18A0000}"/>
    <cellStyle name="Normal 29 5 3 6" xfId="31316" xr:uid="{00000000-0005-0000-0000-0000F28A0000}"/>
    <cellStyle name="Normal 29 5 3 7" xfId="36940" xr:uid="{00000000-0005-0000-0000-0000F38A0000}"/>
    <cellStyle name="Normal 29 5 3 8" xfId="42563" xr:uid="{00000000-0005-0000-0000-0000F48A0000}"/>
    <cellStyle name="Normal 29 5 3 9" xfId="48123" xr:uid="{00000000-0005-0000-0000-0000F58A0000}"/>
    <cellStyle name="Normal 29 5 4" xfId="8407" xr:uid="{00000000-0005-0000-0000-0000F68A0000}"/>
    <cellStyle name="Normal 29 5 4 10" xfId="54558" xr:uid="{00000000-0005-0000-0000-0000F78A0000}"/>
    <cellStyle name="Normal 29 5 4 2" xfId="8408" xr:uid="{00000000-0005-0000-0000-0000F88A0000}"/>
    <cellStyle name="Normal 29 5 4 2 2" xfId="16290" xr:uid="{00000000-0005-0000-0000-0000F98A0000}"/>
    <cellStyle name="Normal 29 5 4 2 3" xfId="23026" xr:uid="{00000000-0005-0000-0000-0000FA8A0000}"/>
    <cellStyle name="Normal 29 5 4 2 4" xfId="28657" xr:uid="{00000000-0005-0000-0000-0000FB8A0000}"/>
    <cellStyle name="Normal 29 5 4 2 5" xfId="34347" xr:uid="{00000000-0005-0000-0000-0000FC8A0000}"/>
    <cellStyle name="Normal 29 5 4 2 6" xfId="39975" xr:uid="{00000000-0005-0000-0000-0000FD8A0000}"/>
    <cellStyle name="Normal 29 5 4 2 7" xfId="45592" xr:uid="{00000000-0005-0000-0000-0000FE8A0000}"/>
    <cellStyle name="Normal 29 5 4 2 8" xfId="51152" xr:uid="{00000000-0005-0000-0000-0000FF8A0000}"/>
    <cellStyle name="Normal 29 5 4 2 9" xfId="56708" xr:uid="{00000000-0005-0000-0000-0000008B0000}"/>
    <cellStyle name="Normal 29 5 4 3" xfId="16289" xr:uid="{00000000-0005-0000-0000-0000018B0000}"/>
    <cellStyle name="Normal 29 5 4 4" xfId="20873" xr:uid="{00000000-0005-0000-0000-0000028B0000}"/>
    <cellStyle name="Normal 29 5 4 5" xfId="26501" xr:uid="{00000000-0005-0000-0000-0000038B0000}"/>
    <cellStyle name="Normal 29 5 4 6" xfId="32195" xr:uid="{00000000-0005-0000-0000-0000048B0000}"/>
    <cellStyle name="Normal 29 5 4 7" xfId="37820" xr:uid="{00000000-0005-0000-0000-0000058B0000}"/>
    <cellStyle name="Normal 29 5 4 8" xfId="43442" xr:uid="{00000000-0005-0000-0000-0000068B0000}"/>
    <cellStyle name="Normal 29 5 4 9" xfId="49002" xr:uid="{00000000-0005-0000-0000-0000078B0000}"/>
    <cellStyle name="Normal 29 5 5" xfId="8409" xr:uid="{00000000-0005-0000-0000-0000088B0000}"/>
    <cellStyle name="Normal 29 5 5 2" xfId="16291" xr:uid="{00000000-0005-0000-0000-0000098B0000}"/>
    <cellStyle name="Normal 29 5 5 3" xfId="23027" xr:uid="{00000000-0005-0000-0000-00000A8B0000}"/>
    <cellStyle name="Normal 29 5 5 4" xfId="28658" xr:uid="{00000000-0005-0000-0000-00000B8B0000}"/>
    <cellStyle name="Normal 29 5 5 5" xfId="34348" xr:uid="{00000000-0005-0000-0000-00000C8B0000}"/>
    <cellStyle name="Normal 29 5 5 6" xfId="39976" xr:uid="{00000000-0005-0000-0000-00000D8B0000}"/>
    <cellStyle name="Normal 29 5 5 7" xfId="45593" xr:uid="{00000000-0005-0000-0000-00000E8B0000}"/>
    <cellStyle name="Normal 29 5 5 8" xfId="51153" xr:uid="{00000000-0005-0000-0000-00000F8B0000}"/>
    <cellStyle name="Normal 29 5 5 9" xfId="56709" xr:uid="{00000000-0005-0000-0000-0000108B0000}"/>
    <cellStyle name="Normal 29 5 6" xfId="16286" xr:uid="{00000000-0005-0000-0000-0000118B0000}"/>
    <cellStyle name="Normal 29 5 7" xfId="19128" xr:uid="{00000000-0005-0000-0000-0000128B0000}"/>
    <cellStyle name="Normal 29 5 8" xfId="24768" xr:uid="{00000000-0005-0000-0000-0000138B0000}"/>
    <cellStyle name="Normal 29 5 9" xfId="30468" xr:uid="{00000000-0005-0000-0000-0000148B0000}"/>
    <cellStyle name="Normal 29 6" xfId="8410" xr:uid="{00000000-0005-0000-0000-0000158B0000}"/>
    <cellStyle name="Normal 29 6 10" xfId="41717" xr:uid="{00000000-0005-0000-0000-0000168B0000}"/>
    <cellStyle name="Normal 29 6 11" xfId="47277" xr:uid="{00000000-0005-0000-0000-0000178B0000}"/>
    <cellStyle name="Normal 29 6 12" xfId="52834" xr:uid="{00000000-0005-0000-0000-0000188B0000}"/>
    <cellStyle name="Normal 29 6 2" xfId="8411" xr:uid="{00000000-0005-0000-0000-0000198B0000}"/>
    <cellStyle name="Normal 29 6 2 10" xfId="53680" xr:uid="{00000000-0005-0000-0000-00001A8B0000}"/>
    <cellStyle name="Normal 29 6 2 2" xfId="8412" xr:uid="{00000000-0005-0000-0000-00001B8B0000}"/>
    <cellStyle name="Normal 29 6 2 2 2" xfId="16294" xr:uid="{00000000-0005-0000-0000-00001C8B0000}"/>
    <cellStyle name="Normal 29 6 2 2 3" xfId="23028" xr:uid="{00000000-0005-0000-0000-00001D8B0000}"/>
    <cellStyle name="Normal 29 6 2 2 4" xfId="28659" xr:uid="{00000000-0005-0000-0000-00001E8B0000}"/>
    <cellStyle name="Normal 29 6 2 2 5" xfId="34349" xr:uid="{00000000-0005-0000-0000-00001F8B0000}"/>
    <cellStyle name="Normal 29 6 2 2 6" xfId="39977" xr:uid="{00000000-0005-0000-0000-0000208B0000}"/>
    <cellStyle name="Normal 29 6 2 2 7" xfId="45594" xr:uid="{00000000-0005-0000-0000-0000218B0000}"/>
    <cellStyle name="Normal 29 6 2 2 8" xfId="51154" xr:uid="{00000000-0005-0000-0000-0000228B0000}"/>
    <cellStyle name="Normal 29 6 2 2 9" xfId="56710" xr:uid="{00000000-0005-0000-0000-0000238B0000}"/>
    <cellStyle name="Normal 29 6 2 3" xfId="16293" xr:uid="{00000000-0005-0000-0000-0000248B0000}"/>
    <cellStyle name="Normal 29 6 2 4" xfId="19994" xr:uid="{00000000-0005-0000-0000-0000258B0000}"/>
    <cellStyle name="Normal 29 6 2 5" xfId="25620" xr:uid="{00000000-0005-0000-0000-0000268B0000}"/>
    <cellStyle name="Normal 29 6 2 6" xfId="31317" xr:uid="{00000000-0005-0000-0000-0000278B0000}"/>
    <cellStyle name="Normal 29 6 2 7" xfId="36941" xr:uid="{00000000-0005-0000-0000-0000288B0000}"/>
    <cellStyle name="Normal 29 6 2 8" xfId="42564" xr:uid="{00000000-0005-0000-0000-0000298B0000}"/>
    <cellStyle name="Normal 29 6 2 9" xfId="48124" xr:uid="{00000000-0005-0000-0000-00002A8B0000}"/>
    <cellStyle name="Normal 29 6 3" xfId="8413" xr:uid="{00000000-0005-0000-0000-00002B8B0000}"/>
    <cellStyle name="Normal 29 6 3 10" xfId="54559" xr:uid="{00000000-0005-0000-0000-00002C8B0000}"/>
    <cellStyle name="Normal 29 6 3 2" xfId="8414" xr:uid="{00000000-0005-0000-0000-00002D8B0000}"/>
    <cellStyle name="Normal 29 6 3 2 2" xfId="16296" xr:uid="{00000000-0005-0000-0000-00002E8B0000}"/>
    <cellStyle name="Normal 29 6 3 2 3" xfId="23029" xr:uid="{00000000-0005-0000-0000-00002F8B0000}"/>
    <cellStyle name="Normal 29 6 3 2 4" xfId="28660" xr:uid="{00000000-0005-0000-0000-0000308B0000}"/>
    <cellStyle name="Normal 29 6 3 2 5" xfId="34350" xr:uid="{00000000-0005-0000-0000-0000318B0000}"/>
    <cellStyle name="Normal 29 6 3 2 6" xfId="39978" xr:uid="{00000000-0005-0000-0000-0000328B0000}"/>
    <cellStyle name="Normal 29 6 3 2 7" xfId="45595" xr:uid="{00000000-0005-0000-0000-0000338B0000}"/>
    <cellStyle name="Normal 29 6 3 2 8" xfId="51155" xr:uid="{00000000-0005-0000-0000-0000348B0000}"/>
    <cellStyle name="Normal 29 6 3 2 9" xfId="56711" xr:uid="{00000000-0005-0000-0000-0000358B0000}"/>
    <cellStyle name="Normal 29 6 3 3" xfId="16295" xr:uid="{00000000-0005-0000-0000-0000368B0000}"/>
    <cellStyle name="Normal 29 6 3 4" xfId="20874" xr:uid="{00000000-0005-0000-0000-0000378B0000}"/>
    <cellStyle name="Normal 29 6 3 5" xfId="26502" xr:uid="{00000000-0005-0000-0000-0000388B0000}"/>
    <cellStyle name="Normal 29 6 3 6" xfId="32196" xr:uid="{00000000-0005-0000-0000-0000398B0000}"/>
    <cellStyle name="Normal 29 6 3 7" xfId="37821" xr:uid="{00000000-0005-0000-0000-00003A8B0000}"/>
    <cellStyle name="Normal 29 6 3 8" xfId="43443" xr:uid="{00000000-0005-0000-0000-00003B8B0000}"/>
    <cellStyle name="Normal 29 6 3 9" xfId="49003" xr:uid="{00000000-0005-0000-0000-00003C8B0000}"/>
    <cellStyle name="Normal 29 6 4" xfId="8415" xr:uid="{00000000-0005-0000-0000-00003D8B0000}"/>
    <cellStyle name="Normal 29 6 4 2" xfId="16297" xr:uid="{00000000-0005-0000-0000-00003E8B0000}"/>
    <cellStyle name="Normal 29 6 4 3" xfId="23030" xr:uid="{00000000-0005-0000-0000-00003F8B0000}"/>
    <cellStyle name="Normal 29 6 4 4" xfId="28661" xr:uid="{00000000-0005-0000-0000-0000408B0000}"/>
    <cellStyle name="Normal 29 6 4 5" xfId="34351" xr:uid="{00000000-0005-0000-0000-0000418B0000}"/>
    <cellStyle name="Normal 29 6 4 6" xfId="39979" xr:uid="{00000000-0005-0000-0000-0000428B0000}"/>
    <cellStyle name="Normal 29 6 4 7" xfId="45596" xr:uid="{00000000-0005-0000-0000-0000438B0000}"/>
    <cellStyle name="Normal 29 6 4 8" xfId="51156" xr:uid="{00000000-0005-0000-0000-0000448B0000}"/>
    <cellStyle name="Normal 29 6 4 9" xfId="56712" xr:uid="{00000000-0005-0000-0000-0000458B0000}"/>
    <cellStyle name="Normal 29 6 5" xfId="16292" xr:uid="{00000000-0005-0000-0000-0000468B0000}"/>
    <cellStyle name="Normal 29 6 6" xfId="19129" xr:uid="{00000000-0005-0000-0000-0000478B0000}"/>
    <cellStyle name="Normal 29 6 7" xfId="24769" xr:uid="{00000000-0005-0000-0000-0000488B0000}"/>
    <cellStyle name="Normal 29 6 8" xfId="30469" xr:uid="{00000000-0005-0000-0000-0000498B0000}"/>
    <cellStyle name="Normal 29 6 9" xfId="36089" xr:uid="{00000000-0005-0000-0000-00004A8B0000}"/>
    <cellStyle name="Normal 29 7" xfId="8416" xr:uid="{00000000-0005-0000-0000-00004B8B0000}"/>
    <cellStyle name="Normal 29 7 10" xfId="41718" xr:uid="{00000000-0005-0000-0000-00004C8B0000}"/>
    <cellStyle name="Normal 29 7 11" xfId="47278" xr:uid="{00000000-0005-0000-0000-00004D8B0000}"/>
    <cellStyle name="Normal 29 7 12" xfId="52835" xr:uid="{00000000-0005-0000-0000-00004E8B0000}"/>
    <cellStyle name="Normal 29 7 2" xfId="8417" xr:uid="{00000000-0005-0000-0000-00004F8B0000}"/>
    <cellStyle name="Normal 29 7 2 10" xfId="53681" xr:uid="{00000000-0005-0000-0000-0000508B0000}"/>
    <cellStyle name="Normal 29 7 2 2" xfId="8418" xr:uid="{00000000-0005-0000-0000-0000518B0000}"/>
    <cellStyle name="Normal 29 7 2 2 2" xfId="16300" xr:uid="{00000000-0005-0000-0000-0000528B0000}"/>
    <cellStyle name="Normal 29 7 2 2 3" xfId="23031" xr:uid="{00000000-0005-0000-0000-0000538B0000}"/>
    <cellStyle name="Normal 29 7 2 2 4" xfId="28662" xr:uid="{00000000-0005-0000-0000-0000548B0000}"/>
    <cellStyle name="Normal 29 7 2 2 5" xfId="34352" xr:uid="{00000000-0005-0000-0000-0000558B0000}"/>
    <cellStyle name="Normal 29 7 2 2 6" xfId="39980" xr:uid="{00000000-0005-0000-0000-0000568B0000}"/>
    <cellStyle name="Normal 29 7 2 2 7" xfId="45597" xr:uid="{00000000-0005-0000-0000-0000578B0000}"/>
    <cellStyle name="Normal 29 7 2 2 8" xfId="51157" xr:uid="{00000000-0005-0000-0000-0000588B0000}"/>
    <cellStyle name="Normal 29 7 2 2 9" xfId="56713" xr:uid="{00000000-0005-0000-0000-0000598B0000}"/>
    <cellStyle name="Normal 29 7 2 3" xfId="16299" xr:uid="{00000000-0005-0000-0000-00005A8B0000}"/>
    <cellStyle name="Normal 29 7 2 4" xfId="19995" xr:uid="{00000000-0005-0000-0000-00005B8B0000}"/>
    <cellStyle name="Normal 29 7 2 5" xfId="25621" xr:uid="{00000000-0005-0000-0000-00005C8B0000}"/>
    <cellStyle name="Normal 29 7 2 6" xfId="31318" xr:uid="{00000000-0005-0000-0000-00005D8B0000}"/>
    <cellStyle name="Normal 29 7 2 7" xfId="36942" xr:uid="{00000000-0005-0000-0000-00005E8B0000}"/>
    <cellStyle name="Normal 29 7 2 8" xfId="42565" xr:uid="{00000000-0005-0000-0000-00005F8B0000}"/>
    <cellStyle name="Normal 29 7 2 9" xfId="48125" xr:uid="{00000000-0005-0000-0000-0000608B0000}"/>
    <cellStyle name="Normal 29 7 3" xfId="8419" xr:uid="{00000000-0005-0000-0000-0000618B0000}"/>
    <cellStyle name="Normal 29 7 3 10" xfId="54560" xr:uid="{00000000-0005-0000-0000-0000628B0000}"/>
    <cellStyle name="Normal 29 7 3 2" xfId="8420" xr:uid="{00000000-0005-0000-0000-0000638B0000}"/>
    <cellStyle name="Normal 29 7 3 2 2" xfId="16302" xr:uid="{00000000-0005-0000-0000-0000648B0000}"/>
    <cellStyle name="Normal 29 7 3 2 3" xfId="23032" xr:uid="{00000000-0005-0000-0000-0000658B0000}"/>
    <cellStyle name="Normal 29 7 3 2 4" xfId="28663" xr:uid="{00000000-0005-0000-0000-0000668B0000}"/>
    <cellStyle name="Normal 29 7 3 2 5" xfId="34353" xr:uid="{00000000-0005-0000-0000-0000678B0000}"/>
    <cellStyle name="Normal 29 7 3 2 6" xfId="39981" xr:uid="{00000000-0005-0000-0000-0000688B0000}"/>
    <cellStyle name="Normal 29 7 3 2 7" xfId="45598" xr:uid="{00000000-0005-0000-0000-0000698B0000}"/>
    <cellStyle name="Normal 29 7 3 2 8" xfId="51158" xr:uid="{00000000-0005-0000-0000-00006A8B0000}"/>
    <cellStyle name="Normal 29 7 3 2 9" xfId="56714" xr:uid="{00000000-0005-0000-0000-00006B8B0000}"/>
    <cellStyle name="Normal 29 7 3 3" xfId="16301" xr:uid="{00000000-0005-0000-0000-00006C8B0000}"/>
    <cellStyle name="Normal 29 7 3 4" xfId="20875" xr:uid="{00000000-0005-0000-0000-00006D8B0000}"/>
    <cellStyle name="Normal 29 7 3 5" xfId="26503" xr:uid="{00000000-0005-0000-0000-00006E8B0000}"/>
    <cellStyle name="Normal 29 7 3 6" xfId="32197" xr:uid="{00000000-0005-0000-0000-00006F8B0000}"/>
    <cellStyle name="Normal 29 7 3 7" xfId="37822" xr:uid="{00000000-0005-0000-0000-0000708B0000}"/>
    <cellStyle name="Normal 29 7 3 8" xfId="43444" xr:uid="{00000000-0005-0000-0000-0000718B0000}"/>
    <cellStyle name="Normal 29 7 3 9" xfId="49004" xr:uid="{00000000-0005-0000-0000-0000728B0000}"/>
    <cellStyle name="Normal 29 7 4" xfId="8421" xr:uid="{00000000-0005-0000-0000-0000738B0000}"/>
    <cellStyle name="Normal 29 7 4 2" xfId="16303" xr:uid="{00000000-0005-0000-0000-0000748B0000}"/>
    <cellStyle name="Normal 29 7 4 3" xfId="23033" xr:uid="{00000000-0005-0000-0000-0000758B0000}"/>
    <cellStyle name="Normal 29 7 4 4" xfId="28664" xr:uid="{00000000-0005-0000-0000-0000768B0000}"/>
    <cellStyle name="Normal 29 7 4 5" xfId="34354" xr:uid="{00000000-0005-0000-0000-0000778B0000}"/>
    <cellStyle name="Normal 29 7 4 6" xfId="39982" xr:uid="{00000000-0005-0000-0000-0000788B0000}"/>
    <cellStyle name="Normal 29 7 4 7" xfId="45599" xr:uid="{00000000-0005-0000-0000-0000798B0000}"/>
    <cellStyle name="Normal 29 7 4 8" xfId="51159" xr:uid="{00000000-0005-0000-0000-00007A8B0000}"/>
    <cellStyle name="Normal 29 7 4 9" xfId="56715" xr:uid="{00000000-0005-0000-0000-00007B8B0000}"/>
    <cellStyle name="Normal 29 7 5" xfId="16298" xr:uid="{00000000-0005-0000-0000-00007C8B0000}"/>
    <cellStyle name="Normal 29 7 6" xfId="19130" xr:uid="{00000000-0005-0000-0000-00007D8B0000}"/>
    <cellStyle name="Normal 29 7 7" xfId="24770" xr:uid="{00000000-0005-0000-0000-00007E8B0000}"/>
    <cellStyle name="Normal 29 7 8" xfId="30470" xr:uid="{00000000-0005-0000-0000-00007F8B0000}"/>
    <cellStyle name="Normal 29 7 9" xfId="36090" xr:uid="{00000000-0005-0000-0000-0000808B0000}"/>
    <cellStyle name="Normal 29 8" xfId="8422" xr:uid="{00000000-0005-0000-0000-0000818B0000}"/>
    <cellStyle name="Normal 29 9" xfId="8423" xr:uid="{00000000-0005-0000-0000-0000828B0000}"/>
    <cellStyle name="Normal 29 9 10" xfId="54561" xr:uid="{00000000-0005-0000-0000-0000838B0000}"/>
    <cellStyle name="Normal 29 9 2" xfId="8424" xr:uid="{00000000-0005-0000-0000-0000848B0000}"/>
    <cellStyle name="Normal 29 9 2 2" xfId="16305" xr:uid="{00000000-0005-0000-0000-0000858B0000}"/>
    <cellStyle name="Normal 29 9 2 3" xfId="23034" xr:uid="{00000000-0005-0000-0000-0000868B0000}"/>
    <cellStyle name="Normal 29 9 2 4" xfId="28665" xr:uid="{00000000-0005-0000-0000-0000878B0000}"/>
    <cellStyle name="Normal 29 9 2 5" xfId="34355" xr:uid="{00000000-0005-0000-0000-0000888B0000}"/>
    <cellStyle name="Normal 29 9 2 6" xfId="39983" xr:uid="{00000000-0005-0000-0000-0000898B0000}"/>
    <cellStyle name="Normal 29 9 2 7" xfId="45600" xr:uid="{00000000-0005-0000-0000-00008A8B0000}"/>
    <cellStyle name="Normal 29 9 2 8" xfId="51160" xr:uid="{00000000-0005-0000-0000-00008B8B0000}"/>
    <cellStyle name="Normal 29 9 2 9" xfId="56716" xr:uid="{00000000-0005-0000-0000-00008C8B0000}"/>
    <cellStyle name="Normal 29 9 3" xfId="16304" xr:uid="{00000000-0005-0000-0000-00008D8B0000}"/>
    <cellStyle name="Normal 29 9 4" xfId="20876" xr:uid="{00000000-0005-0000-0000-00008E8B0000}"/>
    <cellStyle name="Normal 29 9 5" xfId="26504" xr:uid="{00000000-0005-0000-0000-00008F8B0000}"/>
    <cellStyle name="Normal 29 9 6" xfId="32198" xr:uid="{00000000-0005-0000-0000-0000908B0000}"/>
    <cellStyle name="Normal 29 9 7" xfId="37823" xr:uid="{00000000-0005-0000-0000-0000918B0000}"/>
    <cellStyle name="Normal 29 9 8" xfId="43445" xr:uid="{00000000-0005-0000-0000-0000928B0000}"/>
    <cellStyle name="Normal 29 9 9" xfId="49005" xr:uid="{00000000-0005-0000-0000-0000938B0000}"/>
    <cellStyle name="Normal 290" xfId="8425" xr:uid="{00000000-0005-0000-0000-0000948B0000}"/>
    <cellStyle name="Normal 291" xfId="8426" xr:uid="{00000000-0005-0000-0000-0000958B0000}"/>
    <cellStyle name="Normal 292" xfId="8427" xr:uid="{00000000-0005-0000-0000-0000968B0000}"/>
    <cellStyle name="Normal 293" xfId="8428" xr:uid="{00000000-0005-0000-0000-0000978B0000}"/>
    <cellStyle name="Normal 294" xfId="8429" xr:uid="{00000000-0005-0000-0000-0000988B0000}"/>
    <cellStyle name="Normal 295" xfId="8430" xr:uid="{00000000-0005-0000-0000-0000998B0000}"/>
    <cellStyle name="Normal 295 2" xfId="16306" xr:uid="{00000000-0005-0000-0000-00009A8B0000}"/>
    <cellStyle name="Normal 295 3" xfId="23035" xr:uid="{00000000-0005-0000-0000-00009B8B0000}"/>
    <cellStyle name="Normal 295 4" xfId="28666" xr:uid="{00000000-0005-0000-0000-00009C8B0000}"/>
    <cellStyle name="Normal 295 5" xfId="34356" xr:uid="{00000000-0005-0000-0000-00009D8B0000}"/>
    <cellStyle name="Normal 295 6" xfId="39984" xr:uid="{00000000-0005-0000-0000-00009E8B0000}"/>
    <cellStyle name="Normal 295 7" xfId="45601" xr:uid="{00000000-0005-0000-0000-00009F8B0000}"/>
    <cellStyle name="Normal 295 8" xfId="51161" xr:uid="{00000000-0005-0000-0000-0000A08B0000}"/>
    <cellStyle name="Normal 295 9" xfId="56717" xr:uid="{00000000-0005-0000-0000-0000A18B0000}"/>
    <cellStyle name="Normal 296" xfId="8431" xr:uid="{00000000-0005-0000-0000-0000A28B0000}"/>
    <cellStyle name="Normal 296 2" xfId="16307" xr:uid="{00000000-0005-0000-0000-0000A38B0000}"/>
    <cellStyle name="Normal 296 3" xfId="23036" xr:uid="{00000000-0005-0000-0000-0000A48B0000}"/>
    <cellStyle name="Normal 296 4" xfId="28667" xr:uid="{00000000-0005-0000-0000-0000A58B0000}"/>
    <cellStyle name="Normal 296 5" xfId="34357" xr:uid="{00000000-0005-0000-0000-0000A68B0000}"/>
    <cellStyle name="Normal 296 6" xfId="39985" xr:uid="{00000000-0005-0000-0000-0000A78B0000}"/>
    <cellStyle name="Normal 296 7" xfId="45602" xr:uid="{00000000-0005-0000-0000-0000A88B0000}"/>
    <cellStyle name="Normal 296 8" xfId="51162" xr:uid="{00000000-0005-0000-0000-0000A98B0000}"/>
    <cellStyle name="Normal 296 9" xfId="56718" xr:uid="{00000000-0005-0000-0000-0000AA8B0000}"/>
    <cellStyle name="Normal 297" xfId="8432" xr:uid="{00000000-0005-0000-0000-0000AB8B0000}"/>
    <cellStyle name="Normal 298" xfId="8433" xr:uid="{00000000-0005-0000-0000-0000AC8B0000}"/>
    <cellStyle name="Normal 299" xfId="8434" xr:uid="{00000000-0005-0000-0000-0000AD8B0000}"/>
    <cellStyle name="Normal 3" xfId="54" xr:uid="{00000000-0005-0000-0000-0000AE8B0000}"/>
    <cellStyle name="Normal 3 10" xfId="8435" xr:uid="{00000000-0005-0000-0000-0000AF8B0000}"/>
    <cellStyle name="Normal 3 11" xfId="8436" xr:uid="{00000000-0005-0000-0000-0000B08B0000}"/>
    <cellStyle name="Normal 3 12" xfId="8437" xr:uid="{00000000-0005-0000-0000-0000B18B0000}"/>
    <cellStyle name="Normal 3 13" xfId="8438" xr:uid="{00000000-0005-0000-0000-0000B28B0000}"/>
    <cellStyle name="Normal 3 14" xfId="8439" xr:uid="{00000000-0005-0000-0000-0000B38B0000}"/>
    <cellStyle name="Normal 3 15" xfId="8440" xr:uid="{00000000-0005-0000-0000-0000B48B0000}"/>
    <cellStyle name="Normal 3 16" xfId="8441" xr:uid="{00000000-0005-0000-0000-0000B58B0000}"/>
    <cellStyle name="Normal 3 17" xfId="8442" xr:uid="{00000000-0005-0000-0000-0000B68B0000}"/>
    <cellStyle name="Normal 3 18" xfId="8443" xr:uid="{00000000-0005-0000-0000-0000B78B0000}"/>
    <cellStyle name="Normal 3 19" xfId="8444" xr:uid="{00000000-0005-0000-0000-0000B88B0000}"/>
    <cellStyle name="Normal 3 2" xfId="58" xr:uid="{00000000-0005-0000-0000-0000B98B0000}"/>
    <cellStyle name="Normal 3 2 10" xfId="8445" xr:uid="{00000000-0005-0000-0000-0000BA8B0000}"/>
    <cellStyle name="Normal 3 2 11" xfId="8446" xr:uid="{00000000-0005-0000-0000-0000BB8B0000}"/>
    <cellStyle name="Normal 3 2 12" xfId="8447" xr:uid="{00000000-0005-0000-0000-0000BC8B0000}"/>
    <cellStyle name="Normal 3 2 13" xfId="8448" xr:uid="{00000000-0005-0000-0000-0000BD8B0000}"/>
    <cellStyle name="Normal 3 2 14" xfId="8449" xr:uid="{00000000-0005-0000-0000-0000BE8B0000}"/>
    <cellStyle name="Normal 3 2 15" xfId="8450" xr:uid="{00000000-0005-0000-0000-0000BF8B0000}"/>
    <cellStyle name="Normal 3 2 16" xfId="8451" xr:uid="{00000000-0005-0000-0000-0000C08B0000}"/>
    <cellStyle name="Normal 3 2 17" xfId="8452" xr:uid="{00000000-0005-0000-0000-0000C18B0000}"/>
    <cellStyle name="Normal 3 2 18" xfId="8453" xr:uid="{00000000-0005-0000-0000-0000C28B0000}"/>
    <cellStyle name="Normal 3 2 19" xfId="8454" xr:uid="{00000000-0005-0000-0000-0000C38B0000}"/>
    <cellStyle name="Normal 3 2 2" xfId="78" xr:uid="{00000000-0005-0000-0000-0000C48B0000}"/>
    <cellStyle name="Normal 3 2 2 10" xfId="8455" xr:uid="{00000000-0005-0000-0000-0000C58B0000}"/>
    <cellStyle name="Normal 3 2 2 11" xfId="8456" xr:uid="{00000000-0005-0000-0000-0000C68B0000}"/>
    <cellStyle name="Normal 3 2 2 12" xfId="8457" xr:uid="{00000000-0005-0000-0000-0000C78B0000}"/>
    <cellStyle name="Normal 3 2 2 13" xfId="8458" xr:uid="{00000000-0005-0000-0000-0000C88B0000}"/>
    <cellStyle name="Normal 3 2 2 14" xfId="8459" xr:uid="{00000000-0005-0000-0000-0000C98B0000}"/>
    <cellStyle name="Normal 3 2 2 15" xfId="8460" xr:uid="{00000000-0005-0000-0000-0000CA8B0000}"/>
    <cellStyle name="Normal 3 2 2 16" xfId="8461" xr:uid="{00000000-0005-0000-0000-0000CB8B0000}"/>
    <cellStyle name="Normal 3 2 2 17" xfId="8462" xr:uid="{00000000-0005-0000-0000-0000CC8B0000}"/>
    <cellStyle name="Normal 3 2 2 18" xfId="8463" xr:uid="{00000000-0005-0000-0000-0000CD8B0000}"/>
    <cellStyle name="Normal 3 2 2 19" xfId="8464" xr:uid="{00000000-0005-0000-0000-0000CE8B0000}"/>
    <cellStyle name="Normal 3 2 2 2" xfId="197" xr:uid="{00000000-0005-0000-0000-0000CF8B0000}"/>
    <cellStyle name="Normal 3 2 2 2 10" xfId="8465" xr:uid="{00000000-0005-0000-0000-0000D08B0000}"/>
    <cellStyle name="Normal 3 2 2 2 11" xfId="8466" xr:uid="{00000000-0005-0000-0000-0000D18B0000}"/>
    <cellStyle name="Normal 3 2 2 2 12" xfId="8467" xr:uid="{00000000-0005-0000-0000-0000D28B0000}"/>
    <cellStyle name="Normal 3 2 2 2 13" xfId="8468" xr:uid="{00000000-0005-0000-0000-0000D38B0000}"/>
    <cellStyle name="Normal 3 2 2 2 14" xfId="8469" xr:uid="{00000000-0005-0000-0000-0000D48B0000}"/>
    <cellStyle name="Normal 3 2 2 2 15" xfId="8470" xr:uid="{00000000-0005-0000-0000-0000D58B0000}"/>
    <cellStyle name="Normal 3 2 2 2 16" xfId="8471" xr:uid="{00000000-0005-0000-0000-0000D68B0000}"/>
    <cellStyle name="Normal 3 2 2 2 17" xfId="8472" xr:uid="{00000000-0005-0000-0000-0000D78B0000}"/>
    <cellStyle name="Normal 3 2 2 2 18" xfId="8473" xr:uid="{00000000-0005-0000-0000-0000D88B0000}"/>
    <cellStyle name="Normal 3 2 2 2 19" xfId="8474" xr:uid="{00000000-0005-0000-0000-0000D98B0000}"/>
    <cellStyle name="Normal 3 2 2 2 2" xfId="387" xr:uid="{00000000-0005-0000-0000-0000DA8B0000}"/>
    <cellStyle name="Normal 3 2 2 2 2 2" xfId="671" xr:uid="{00000000-0005-0000-0000-0000DB8B0000}"/>
    <cellStyle name="Normal 3 2 2 2 2 2 2" xfId="12937" xr:uid="{00000000-0005-0000-0000-0000DC8B0000}"/>
    <cellStyle name="Normal 3 2 2 2 2 2 3" xfId="18597" xr:uid="{00000000-0005-0000-0000-0000DD8B0000}"/>
    <cellStyle name="Normal 3 2 2 2 2 3" xfId="12653" xr:uid="{00000000-0005-0000-0000-0000DE8B0000}"/>
    <cellStyle name="Normal 3 2 2 2 2 4" xfId="18596" xr:uid="{00000000-0005-0000-0000-0000DF8B0000}"/>
    <cellStyle name="Normal 3 2 2 2 20" xfId="8475" xr:uid="{00000000-0005-0000-0000-0000E08B0000}"/>
    <cellStyle name="Normal 3 2 2 2 21" xfId="8476" xr:uid="{00000000-0005-0000-0000-0000E18B0000}"/>
    <cellStyle name="Normal 3 2 2 2 22" xfId="8477" xr:uid="{00000000-0005-0000-0000-0000E28B0000}"/>
    <cellStyle name="Normal 3 2 2 2 23" xfId="8478" xr:uid="{00000000-0005-0000-0000-0000E38B0000}"/>
    <cellStyle name="Normal 3 2 2 2 24" xfId="8479" xr:uid="{00000000-0005-0000-0000-0000E48B0000}"/>
    <cellStyle name="Normal 3 2 2 2 25" xfId="8480" xr:uid="{00000000-0005-0000-0000-0000E58B0000}"/>
    <cellStyle name="Normal 3 2 2 2 26" xfId="8481" xr:uid="{00000000-0005-0000-0000-0000E68B0000}"/>
    <cellStyle name="Normal 3 2 2 2 27" xfId="8482" xr:uid="{00000000-0005-0000-0000-0000E78B0000}"/>
    <cellStyle name="Normal 3 2 2 2 28" xfId="8483" xr:uid="{00000000-0005-0000-0000-0000E88B0000}"/>
    <cellStyle name="Normal 3 2 2 2 29" xfId="8484" xr:uid="{00000000-0005-0000-0000-0000E98B0000}"/>
    <cellStyle name="Normal 3 2 2 2 3" xfId="529" xr:uid="{00000000-0005-0000-0000-0000EA8B0000}"/>
    <cellStyle name="Normal 3 2 2 2 3 2" xfId="12795" xr:uid="{00000000-0005-0000-0000-0000EB8B0000}"/>
    <cellStyle name="Normal 3 2 2 2 3 3" xfId="19131" xr:uid="{00000000-0005-0000-0000-0000EC8B0000}"/>
    <cellStyle name="Normal 3 2 2 2 30" xfId="8485" xr:uid="{00000000-0005-0000-0000-0000ED8B0000}"/>
    <cellStyle name="Normal 3 2 2 2 31" xfId="8486" xr:uid="{00000000-0005-0000-0000-0000EE8B0000}"/>
    <cellStyle name="Normal 3 2 2 2 32" xfId="12511" xr:uid="{00000000-0005-0000-0000-0000EF8B0000}"/>
    <cellStyle name="Normal 3 2 2 2 4" xfId="8487" xr:uid="{00000000-0005-0000-0000-0000F08B0000}"/>
    <cellStyle name="Normal 3 2 2 2 5" xfId="8488" xr:uid="{00000000-0005-0000-0000-0000F18B0000}"/>
    <cellStyle name="Normal 3 2 2 2 6" xfId="8489" xr:uid="{00000000-0005-0000-0000-0000F28B0000}"/>
    <cellStyle name="Normal 3 2 2 2 7" xfId="8490" xr:uid="{00000000-0005-0000-0000-0000F38B0000}"/>
    <cellStyle name="Normal 3 2 2 2 8" xfId="8491" xr:uid="{00000000-0005-0000-0000-0000F48B0000}"/>
    <cellStyle name="Normal 3 2 2 2 9" xfId="8492" xr:uid="{00000000-0005-0000-0000-0000F58B0000}"/>
    <cellStyle name="Normal 3 2 2 20" xfId="8493" xr:uid="{00000000-0005-0000-0000-0000F68B0000}"/>
    <cellStyle name="Normal 3 2 2 21" xfId="8494" xr:uid="{00000000-0005-0000-0000-0000F78B0000}"/>
    <cellStyle name="Normal 3 2 2 22" xfId="8495" xr:uid="{00000000-0005-0000-0000-0000F88B0000}"/>
    <cellStyle name="Normal 3 2 2 23" xfId="8496" xr:uid="{00000000-0005-0000-0000-0000F98B0000}"/>
    <cellStyle name="Normal 3 2 2 24" xfId="8497" xr:uid="{00000000-0005-0000-0000-0000FA8B0000}"/>
    <cellStyle name="Normal 3 2 2 25" xfId="8498" xr:uid="{00000000-0005-0000-0000-0000FB8B0000}"/>
    <cellStyle name="Normal 3 2 2 26" xfId="8499" xr:uid="{00000000-0005-0000-0000-0000FC8B0000}"/>
    <cellStyle name="Normal 3 2 2 27" xfId="8500" xr:uid="{00000000-0005-0000-0000-0000FD8B0000}"/>
    <cellStyle name="Normal 3 2 2 28" xfId="8501" xr:uid="{00000000-0005-0000-0000-0000FE8B0000}"/>
    <cellStyle name="Normal 3 2 2 29" xfId="8502" xr:uid="{00000000-0005-0000-0000-0000FF8B0000}"/>
    <cellStyle name="Normal 3 2 2 3" xfId="303" xr:uid="{00000000-0005-0000-0000-0000008C0000}"/>
    <cellStyle name="Normal 3 2 2 3 2" xfId="590" xr:uid="{00000000-0005-0000-0000-0000018C0000}"/>
    <cellStyle name="Normal 3 2 2 3 2 2" xfId="12856" xr:uid="{00000000-0005-0000-0000-0000028C0000}"/>
    <cellStyle name="Normal 3 2 2 3 3" xfId="12572" xr:uid="{00000000-0005-0000-0000-0000038C0000}"/>
    <cellStyle name="Normal 3 2 2 3 4" xfId="19132" xr:uid="{00000000-0005-0000-0000-0000048C0000}"/>
    <cellStyle name="Normal 3 2 2 30" xfId="8503" xr:uid="{00000000-0005-0000-0000-0000058C0000}"/>
    <cellStyle name="Normal 3 2 2 31" xfId="8504" xr:uid="{00000000-0005-0000-0000-0000068C0000}"/>
    <cellStyle name="Normal 3 2 2 32" xfId="12430" xr:uid="{00000000-0005-0000-0000-0000078C0000}"/>
    <cellStyle name="Normal 3 2 2 4" xfId="448" xr:uid="{00000000-0005-0000-0000-0000088C0000}"/>
    <cellStyle name="Normal 3 2 2 4 2" xfId="12714" xr:uid="{00000000-0005-0000-0000-0000098C0000}"/>
    <cellStyle name="Normal 3 2 2 4 3" xfId="19133" xr:uid="{00000000-0005-0000-0000-00000A8C0000}"/>
    <cellStyle name="Normal 3 2 2 5" xfId="8505" xr:uid="{00000000-0005-0000-0000-00000B8C0000}"/>
    <cellStyle name="Normal 3 2 2 6" xfId="8506" xr:uid="{00000000-0005-0000-0000-00000C8C0000}"/>
    <cellStyle name="Normal 3 2 2 7" xfId="8507" xr:uid="{00000000-0005-0000-0000-00000D8C0000}"/>
    <cellStyle name="Normal 3 2 2 8" xfId="8508" xr:uid="{00000000-0005-0000-0000-00000E8C0000}"/>
    <cellStyle name="Normal 3 2 2 9" xfId="8509" xr:uid="{00000000-0005-0000-0000-00000F8C0000}"/>
    <cellStyle name="Normal 3 2 20" xfId="8510" xr:uid="{00000000-0005-0000-0000-0000108C0000}"/>
    <cellStyle name="Normal 3 2 21" xfId="8511" xr:uid="{00000000-0005-0000-0000-0000118C0000}"/>
    <cellStyle name="Normal 3 2 22" xfId="8512" xr:uid="{00000000-0005-0000-0000-0000128C0000}"/>
    <cellStyle name="Normal 3 2 23" xfId="8513" xr:uid="{00000000-0005-0000-0000-0000138C0000}"/>
    <cellStyle name="Normal 3 2 24" xfId="8514" xr:uid="{00000000-0005-0000-0000-0000148C0000}"/>
    <cellStyle name="Normal 3 2 25" xfId="8515" xr:uid="{00000000-0005-0000-0000-0000158C0000}"/>
    <cellStyle name="Normal 3 2 26" xfId="8516" xr:uid="{00000000-0005-0000-0000-0000168C0000}"/>
    <cellStyle name="Normal 3 2 27" xfId="8517" xr:uid="{00000000-0005-0000-0000-0000178C0000}"/>
    <cellStyle name="Normal 3 2 28" xfId="8518" xr:uid="{00000000-0005-0000-0000-0000188C0000}"/>
    <cellStyle name="Normal 3 2 29" xfId="8519" xr:uid="{00000000-0005-0000-0000-0000198C0000}"/>
    <cellStyle name="Normal 3 2 3" xfId="83" xr:uid="{00000000-0005-0000-0000-00001A8C0000}"/>
    <cellStyle name="Normal 3 2 3 2" xfId="198" xr:uid="{00000000-0005-0000-0000-00001B8C0000}"/>
    <cellStyle name="Normal 3 2 3 2 2" xfId="388" xr:uid="{00000000-0005-0000-0000-00001C8C0000}"/>
    <cellStyle name="Normal 3 2 3 2 2 2" xfId="672" xr:uid="{00000000-0005-0000-0000-00001D8C0000}"/>
    <cellStyle name="Normal 3 2 3 2 2 2 2" xfId="12938" xr:uid="{00000000-0005-0000-0000-00001E8C0000}"/>
    <cellStyle name="Normal 3 2 3 2 2 3" xfId="12654" xr:uid="{00000000-0005-0000-0000-00001F8C0000}"/>
    <cellStyle name="Normal 3 2 3 2 3" xfId="530" xr:uid="{00000000-0005-0000-0000-0000208C0000}"/>
    <cellStyle name="Normal 3 2 3 2 3 2" xfId="12796" xr:uid="{00000000-0005-0000-0000-0000218C0000}"/>
    <cellStyle name="Normal 3 2 3 2 4" xfId="12512" xr:uid="{00000000-0005-0000-0000-0000228C0000}"/>
    <cellStyle name="Normal 3 2 3 3" xfId="308" xr:uid="{00000000-0005-0000-0000-0000238C0000}"/>
    <cellStyle name="Normal 3 2 3 3 2" xfId="595" xr:uid="{00000000-0005-0000-0000-0000248C0000}"/>
    <cellStyle name="Normal 3 2 3 3 2 2" xfId="12861" xr:uid="{00000000-0005-0000-0000-0000258C0000}"/>
    <cellStyle name="Normal 3 2 3 3 3" xfId="12577" xr:uid="{00000000-0005-0000-0000-0000268C0000}"/>
    <cellStyle name="Normal 3 2 3 4" xfId="453" xr:uid="{00000000-0005-0000-0000-0000278C0000}"/>
    <cellStyle name="Normal 3 2 3 4 2" xfId="12719" xr:uid="{00000000-0005-0000-0000-0000288C0000}"/>
    <cellStyle name="Normal 3 2 3 5" xfId="12435" xr:uid="{00000000-0005-0000-0000-0000298C0000}"/>
    <cellStyle name="Normal 3 2 3 6" xfId="18598" xr:uid="{00000000-0005-0000-0000-00002A8C0000}"/>
    <cellStyle name="Normal 3 2 30" xfId="8520" xr:uid="{00000000-0005-0000-0000-00002B8C0000}"/>
    <cellStyle name="Normal 3 2 31" xfId="8521" xr:uid="{00000000-0005-0000-0000-00002C8C0000}"/>
    <cellStyle name="Normal 3 2 32" xfId="8522" xr:uid="{00000000-0005-0000-0000-00002D8C0000}"/>
    <cellStyle name="Normal 3 2 33" xfId="8523" xr:uid="{00000000-0005-0000-0000-00002E8C0000}"/>
    <cellStyle name="Normal 3 2 34" xfId="8524" xr:uid="{00000000-0005-0000-0000-00002F8C0000}"/>
    <cellStyle name="Normal 3 2 35" xfId="8525" xr:uid="{00000000-0005-0000-0000-0000308C0000}"/>
    <cellStyle name="Normal 3 2 36" xfId="12416" xr:uid="{00000000-0005-0000-0000-0000318C0000}"/>
    <cellStyle name="Normal 3 2 4" xfId="199" xr:uid="{00000000-0005-0000-0000-0000328C0000}"/>
    <cellStyle name="Normal 3 2 4 2" xfId="389" xr:uid="{00000000-0005-0000-0000-0000338C0000}"/>
    <cellStyle name="Normal 3 2 4 2 2" xfId="673" xr:uid="{00000000-0005-0000-0000-0000348C0000}"/>
    <cellStyle name="Normal 3 2 4 2 2 2" xfId="12939" xr:uid="{00000000-0005-0000-0000-0000358C0000}"/>
    <cellStyle name="Normal 3 2 4 2 3" xfId="12655" xr:uid="{00000000-0005-0000-0000-0000368C0000}"/>
    <cellStyle name="Normal 3 2 4 3" xfId="531" xr:uid="{00000000-0005-0000-0000-0000378C0000}"/>
    <cellStyle name="Normal 3 2 4 3 2" xfId="12797" xr:uid="{00000000-0005-0000-0000-0000388C0000}"/>
    <cellStyle name="Normal 3 2 4 4" xfId="12513" xr:uid="{00000000-0005-0000-0000-0000398C0000}"/>
    <cellStyle name="Normal 3 2 4 5" xfId="18599" xr:uid="{00000000-0005-0000-0000-00003A8C0000}"/>
    <cellStyle name="Normal 3 2 5" xfId="275" xr:uid="{00000000-0005-0000-0000-00003B8C0000}"/>
    <cellStyle name="Normal 3 2 5 2" xfId="566" xr:uid="{00000000-0005-0000-0000-00003C8C0000}"/>
    <cellStyle name="Normal 3 2 5 2 2" xfId="12832" xr:uid="{00000000-0005-0000-0000-00003D8C0000}"/>
    <cellStyle name="Normal 3 2 5 3" xfId="12548" xr:uid="{00000000-0005-0000-0000-00003E8C0000}"/>
    <cellStyle name="Normal 3 2 5 4" xfId="18600" xr:uid="{00000000-0005-0000-0000-00003F8C0000}"/>
    <cellStyle name="Normal 3 2 6" xfId="424" xr:uid="{00000000-0005-0000-0000-0000408C0000}"/>
    <cellStyle name="Normal 3 2 6 2" xfId="8526" xr:uid="{00000000-0005-0000-0000-0000418C0000}"/>
    <cellStyle name="Normal 3 2 6 3" xfId="12690" xr:uid="{00000000-0005-0000-0000-0000428C0000}"/>
    <cellStyle name="Normal 3 2 6 4" xfId="18601" xr:uid="{00000000-0005-0000-0000-0000438C0000}"/>
    <cellStyle name="Normal 3 2 7" xfId="8527" xr:uid="{00000000-0005-0000-0000-0000448C0000}"/>
    <cellStyle name="Normal 3 2 8" xfId="8528" xr:uid="{00000000-0005-0000-0000-0000458C0000}"/>
    <cellStyle name="Normal 3 2 9" xfId="8529" xr:uid="{00000000-0005-0000-0000-0000468C0000}"/>
    <cellStyle name="Normal 3 20" xfId="8530" xr:uid="{00000000-0005-0000-0000-0000478C0000}"/>
    <cellStyle name="Normal 3 21" xfId="8531" xr:uid="{00000000-0005-0000-0000-0000488C0000}"/>
    <cellStyle name="Normal 3 22" xfId="8532" xr:uid="{00000000-0005-0000-0000-0000498C0000}"/>
    <cellStyle name="Normal 3 23" xfId="8533" xr:uid="{00000000-0005-0000-0000-00004A8C0000}"/>
    <cellStyle name="Normal 3 24" xfId="8534" xr:uid="{00000000-0005-0000-0000-00004B8C0000}"/>
    <cellStyle name="Normal 3 25" xfId="8535" xr:uid="{00000000-0005-0000-0000-00004C8C0000}"/>
    <cellStyle name="Normal 3 26" xfId="8536" xr:uid="{00000000-0005-0000-0000-00004D8C0000}"/>
    <cellStyle name="Normal 3 27" xfId="8537" xr:uid="{00000000-0005-0000-0000-00004E8C0000}"/>
    <cellStyle name="Normal 3 28" xfId="8538" xr:uid="{00000000-0005-0000-0000-00004F8C0000}"/>
    <cellStyle name="Normal 3 29" xfId="8539" xr:uid="{00000000-0005-0000-0000-0000508C0000}"/>
    <cellStyle name="Normal 3 3" xfId="68" xr:uid="{00000000-0005-0000-0000-0000518C0000}"/>
    <cellStyle name="Normal 3 3 2" xfId="100" xr:uid="{00000000-0005-0000-0000-0000528C0000}"/>
    <cellStyle name="Normal 3 3 2 2" xfId="200" xr:uid="{00000000-0005-0000-0000-0000538C0000}"/>
    <cellStyle name="Normal 3 3 2 2 2" xfId="390" xr:uid="{00000000-0005-0000-0000-0000548C0000}"/>
    <cellStyle name="Normal 3 3 2 2 2 2" xfId="674" xr:uid="{00000000-0005-0000-0000-0000558C0000}"/>
    <cellStyle name="Normal 3 3 2 2 2 2 2" xfId="12940" xr:uid="{00000000-0005-0000-0000-0000568C0000}"/>
    <cellStyle name="Normal 3 3 2 2 2 3" xfId="12656" xr:uid="{00000000-0005-0000-0000-0000578C0000}"/>
    <cellStyle name="Normal 3 3 2 2 3" xfId="532" xr:uid="{00000000-0005-0000-0000-0000588C0000}"/>
    <cellStyle name="Normal 3 3 2 2 3 2" xfId="12798" xr:uid="{00000000-0005-0000-0000-0000598C0000}"/>
    <cellStyle name="Normal 3 3 2 2 4" xfId="12514" xr:uid="{00000000-0005-0000-0000-00005A8C0000}"/>
    <cellStyle name="Normal 3 3 2 3" xfId="325" xr:uid="{00000000-0005-0000-0000-00005B8C0000}"/>
    <cellStyle name="Normal 3 3 2 3 2" xfId="612" xr:uid="{00000000-0005-0000-0000-00005C8C0000}"/>
    <cellStyle name="Normal 3 3 2 3 2 2" xfId="12878" xr:uid="{00000000-0005-0000-0000-00005D8C0000}"/>
    <cellStyle name="Normal 3 3 2 3 3" xfId="12594" xr:uid="{00000000-0005-0000-0000-00005E8C0000}"/>
    <cellStyle name="Normal 3 3 2 4" xfId="470" xr:uid="{00000000-0005-0000-0000-00005F8C0000}"/>
    <cellStyle name="Normal 3 3 2 4 2" xfId="12736" xr:uid="{00000000-0005-0000-0000-0000608C0000}"/>
    <cellStyle name="Normal 3 3 2 5" xfId="12452" xr:uid="{00000000-0005-0000-0000-0000618C0000}"/>
    <cellStyle name="Normal 3 3 2 6" xfId="23037" xr:uid="{00000000-0005-0000-0000-0000628C0000}"/>
    <cellStyle name="Normal 3 3 3" xfId="201" xr:uid="{00000000-0005-0000-0000-0000638C0000}"/>
    <cellStyle name="Normal 3 3 3 2" xfId="391" xr:uid="{00000000-0005-0000-0000-0000648C0000}"/>
    <cellStyle name="Normal 3 3 3 2 2" xfId="675" xr:uid="{00000000-0005-0000-0000-0000658C0000}"/>
    <cellStyle name="Normal 3 3 3 2 2 2" xfId="12941" xr:uid="{00000000-0005-0000-0000-0000668C0000}"/>
    <cellStyle name="Normal 3 3 3 2 3" xfId="12657" xr:uid="{00000000-0005-0000-0000-0000678C0000}"/>
    <cellStyle name="Normal 3 3 3 3" xfId="533" xr:uid="{00000000-0005-0000-0000-0000688C0000}"/>
    <cellStyle name="Normal 3 3 3 3 2" xfId="12799" xr:uid="{00000000-0005-0000-0000-0000698C0000}"/>
    <cellStyle name="Normal 3 3 3 4" xfId="12515" xr:uid="{00000000-0005-0000-0000-00006A8C0000}"/>
    <cellStyle name="Normal 3 3 4" xfId="296" xr:uid="{00000000-0005-0000-0000-00006B8C0000}"/>
    <cellStyle name="Normal 3 3 4 2" xfId="583" xr:uid="{00000000-0005-0000-0000-00006C8C0000}"/>
    <cellStyle name="Normal 3 3 4 2 2" xfId="12849" xr:uid="{00000000-0005-0000-0000-00006D8C0000}"/>
    <cellStyle name="Normal 3 3 4 3" xfId="12565" xr:uid="{00000000-0005-0000-0000-00006E8C0000}"/>
    <cellStyle name="Normal 3 3 5" xfId="441" xr:uid="{00000000-0005-0000-0000-00006F8C0000}"/>
    <cellStyle name="Normal 3 3 5 2" xfId="12707" xr:uid="{00000000-0005-0000-0000-0000708C0000}"/>
    <cellStyle name="Normal 3 3 6" xfId="12423" xr:uid="{00000000-0005-0000-0000-0000718C0000}"/>
    <cellStyle name="Normal 3 3 7" xfId="18602" xr:uid="{00000000-0005-0000-0000-0000728C0000}"/>
    <cellStyle name="Normal 3 30" xfId="8540" xr:uid="{00000000-0005-0000-0000-0000738C0000}"/>
    <cellStyle name="Normal 3 31" xfId="8541" xr:uid="{00000000-0005-0000-0000-0000748C0000}"/>
    <cellStyle name="Normal 3 32" xfId="8542" xr:uid="{00000000-0005-0000-0000-0000758C0000}"/>
    <cellStyle name="Normal 3 33" xfId="8543" xr:uid="{00000000-0005-0000-0000-0000768C0000}"/>
    <cellStyle name="Normal 3 34" xfId="8544" xr:uid="{00000000-0005-0000-0000-0000778C0000}"/>
    <cellStyle name="Normal 3 35" xfId="8545" xr:uid="{00000000-0005-0000-0000-0000788C0000}"/>
    <cellStyle name="Normal 3 36" xfId="8546" xr:uid="{00000000-0005-0000-0000-0000798C0000}"/>
    <cellStyle name="Normal 3 37" xfId="8547" xr:uid="{00000000-0005-0000-0000-00007A8C0000}"/>
    <cellStyle name="Normal 3 38" xfId="8548" xr:uid="{00000000-0005-0000-0000-00007B8C0000}"/>
    <cellStyle name="Normal 3 39" xfId="8549" xr:uid="{00000000-0005-0000-0000-00007C8C0000}"/>
    <cellStyle name="Normal 3 4" xfId="76" xr:uid="{00000000-0005-0000-0000-00007D8C0000}"/>
    <cellStyle name="Normal 3 4 2" xfId="202" xr:uid="{00000000-0005-0000-0000-00007E8C0000}"/>
    <cellStyle name="Normal 3 4 2 2" xfId="392" xr:uid="{00000000-0005-0000-0000-00007F8C0000}"/>
    <cellStyle name="Normal 3 4 2 2 2" xfId="676" xr:uid="{00000000-0005-0000-0000-0000808C0000}"/>
    <cellStyle name="Normal 3 4 2 2 2 2" xfId="12942" xr:uid="{00000000-0005-0000-0000-0000818C0000}"/>
    <cellStyle name="Normal 3 4 2 2 3" xfId="12658" xr:uid="{00000000-0005-0000-0000-0000828C0000}"/>
    <cellStyle name="Normal 3 4 2 3" xfId="534" xr:uid="{00000000-0005-0000-0000-0000838C0000}"/>
    <cellStyle name="Normal 3 4 2 3 2" xfId="12800" xr:uid="{00000000-0005-0000-0000-0000848C0000}"/>
    <cellStyle name="Normal 3 4 2 4" xfId="12516" xr:uid="{00000000-0005-0000-0000-0000858C0000}"/>
    <cellStyle name="Normal 3 4 3" xfId="301" xr:uid="{00000000-0005-0000-0000-0000868C0000}"/>
    <cellStyle name="Normal 3 4 3 2" xfId="588" xr:uid="{00000000-0005-0000-0000-0000878C0000}"/>
    <cellStyle name="Normal 3 4 3 2 2" xfId="12854" xr:uid="{00000000-0005-0000-0000-0000888C0000}"/>
    <cellStyle name="Normal 3 4 3 3" xfId="12570" xr:uid="{00000000-0005-0000-0000-0000898C0000}"/>
    <cellStyle name="Normal 3 4 4" xfId="446" xr:uid="{00000000-0005-0000-0000-00008A8C0000}"/>
    <cellStyle name="Normal 3 4 4 2" xfId="12712" xr:uid="{00000000-0005-0000-0000-00008B8C0000}"/>
    <cellStyle name="Normal 3 4 5" xfId="12428" xr:uid="{00000000-0005-0000-0000-00008C8C0000}"/>
    <cellStyle name="Normal 3 4 6" xfId="18603" xr:uid="{00000000-0005-0000-0000-00008D8C0000}"/>
    <cellStyle name="Normal 3 40" xfId="8550" xr:uid="{00000000-0005-0000-0000-00008E8C0000}"/>
    <cellStyle name="Normal 3 41" xfId="8551" xr:uid="{00000000-0005-0000-0000-00008F8C0000}"/>
    <cellStyle name="Normal 3 42" xfId="8552" xr:uid="{00000000-0005-0000-0000-0000908C0000}"/>
    <cellStyle name="Normal 3 43" xfId="8553" xr:uid="{00000000-0005-0000-0000-0000918C0000}"/>
    <cellStyle name="Normal 3 44" xfId="8554" xr:uid="{00000000-0005-0000-0000-0000928C0000}"/>
    <cellStyle name="Normal 3 45" xfId="8555" xr:uid="{00000000-0005-0000-0000-0000938C0000}"/>
    <cellStyle name="Normal 3 45 10" xfId="8556" xr:uid="{00000000-0005-0000-0000-0000948C0000}"/>
    <cellStyle name="Normal 3 45 11" xfId="8557" xr:uid="{00000000-0005-0000-0000-0000958C0000}"/>
    <cellStyle name="Normal 3 45 12" xfId="8558" xr:uid="{00000000-0005-0000-0000-0000968C0000}"/>
    <cellStyle name="Normal 3 45 13" xfId="8559" xr:uid="{00000000-0005-0000-0000-0000978C0000}"/>
    <cellStyle name="Normal 3 45 14" xfId="8560" xr:uid="{00000000-0005-0000-0000-0000988C0000}"/>
    <cellStyle name="Normal 3 45 15" xfId="8561" xr:uid="{00000000-0005-0000-0000-0000998C0000}"/>
    <cellStyle name="Normal 3 45 16" xfId="8562" xr:uid="{00000000-0005-0000-0000-00009A8C0000}"/>
    <cellStyle name="Normal 3 45 17" xfId="8563" xr:uid="{00000000-0005-0000-0000-00009B8C0000}"/>
    <cellStyle name="Normal 3 45 18" xfId="8564" xr:uid="{00000000-0005-0000-0000-00009C8C0000}"/>
    <cellStyle name="Normal 3 45 19" xfId="8565" xr:uid="{00000000-0005-0000-0000-00009D8C0000}"/>
    <cellStyle name="Normal 3 45 2" xfId="8566" xr:uid="{00000000-0005-0000-0000-00009E8C0000}"/>
    <cellStyle name="Normal 3 45 2 10" xfId="8567" xr:uid="{00000000-0005-0000-0000-00009F8C0000}"/>
    <cellStyle name="Normal 3 45 2 11" xfId="8568" xr:uid="{00000000-0005-0000-0000-0000A08C0000}"/>
    <cellStyle name="Normal 3 45 2 12" xfId="8569" xr:uid="{00000000-0005-0000-0000-0000A18C0000}"/>
    <cellStyle name="Normal 3 45 2 13" xfId="8570" xr:uid="{00000000-0005-0000-0000-0000A28C0000}"/>
    <cellStyle name="Normal 3 45 2 14" xfId="8571" xr:uid="{00000000-0005-0000-0000-0000A38C0000}"/>
    <cellStyle name="Normal 3 45 2 15" xfId="8572" xr:uid="{00000000-0005-0000-0000-0000A48C0000}"/>
    <cellStyle name="Normal 3 45 2 16" xfId="8573" xr:uid="{00000000-0005-0000-0000-0000A58C0000}"/>
    <cellStyle name="Normal 3 45 2 17" xfId="8574" xr:uid="{00000000-0005-0000-0000-0000A68C0000}"/>
    <cellStyle name="Normal 3 45 2 18" xfId="8575" xr:uid="{00000000-0005-0000-0000-0000A78C0000}"/>
    <cellStyle name="Normal 3 45 2 19" xfId="8576" xr:uid="{00000000-0005-0000-0000-0000A88C0000}"/>
    <cellStyle name="Normal 3 45 2 2" xfId="8577" xr:uid="{00000000-0005-0000-0000-0000A98C0000}"/>
    <cellStyle name="Normal 3 45 2 20" xfId="8578" xr:uid="{00000000-0005-0000-0000-0000AA8C0000}"/>
    <cellStyle name="Normal 3 45 2 21" xfId="8579" xr:uid="{00000000-0005-0000-0000-0000AB8C0000}"/>
    <cellStyle name="Normal 3 45 2 22" xfId="8580" xr:uid="{00000000-0005-0000-0000-0000AC8C0000}"/>
    <cellStyle name="Normal 3 45 2 23" xfId="8581" xr:uid="{00000000-0005-0000-0000-0000AD8C0000}"/>
    <cellStyle name="Normal 3 45 2 3" xfId="8582" xr:uid="{00000000-0005-0000-0000-0000AE8C0000}"/>
    <cellStyle name="Normal 3 45 2 4" xfId="8583" xr:uid="{00000000-0005-0000-0000-0000AF8C0000}"/>
    <cellStyle name="Normal 3 45 2 5" xfId="8584" xr:uid="{00000000-0005-0000-0000-0000B08C0000}"/>
    <cellStyle name="Normal 3 45 2 6" xfId="8585" xr:uid="{00000000-0005-0000-0000-0000B18C0000}"/>
    <cellStyle name="Normal 3 45 2 7" xfId="8586" xr:uid="{00000000-0005-0000-0000-0000B28C0000}"/>
    <cellStyle name="Normal 3 45 2 8" xfId="8587" xr:uid="{00000000-0005-0000-0000-0000B38C0000}"/>
    <cellStyle name="Normal 3 45 2 9" xfId="8588" xr:uid="{00000000-0005-0000-0000-0000B48C0000}"/>
    <cellStyle name="Normal 3 45 20" xfId="8589" xr:uid="{00000000-0005-0000-0000-0000B58C0000}"/>
    <cellStyle name="Normal 3 45 21" xfId="8590" xr:uid="{00000000-0005-0000-0000-0000B68C0000}"/>
    <cellStyle name="Normal 3 45 22" xfId="8591" xr:uid="{00000000-0005-0000-0000-0000B78C0000}"/>
    <cellStyle name="Normal 3 45 3" xfId="8592" xr:uid="{00000000-0005-0000-0000-0000B88C0000}"/>
    <cellStyle name="Normal 3 45 4" xfId="8593" xr:uid="{00000000-0005-0000-0000-0000B98C0000}"/>
    <cellStyle name="Normal 3 45 5" xfId="8594" xr:uid="{00000000-0005-0000-0000-0000BA8C0000}"/>
    <cellStyle name="Normal 3 45 6" xfId="8595" xr:uid="{00000000-0005-0000-0000-0000BB8C0000}"/>
    <cellStyle name="Normal 3 45 7" xfId="8596" xr:uid="{00000000-0005-0000-0000-0000BC8C0000}"/>
    <cellStyle name="Normal 3 45 8" xfId="8597" xr:uid="{00000000-0005-0000-0000-0000BD8C0000}"/>
    <cellStyle name="Normal 3 45 9" xfId="8598" xr:uid="{00000000-0005-0000-0000-0000BE8C0000}"/>
    <cellStyle name="Normal 3 46" xfId="8599" xr:uid="{00000000-0005-0000-0000-0000BF8C0000}"/>
    <cellStyle name="Normal 3 47" xfId="8600" xr:uid="{00000000-0005-0000-0000-0000C08C0000}"/>
    <cellStyle name="Normal 3 48" xfId="8601" xr:uid="{00000000-0005-0000-0000-0000C18C0000}"/>
    <cellStyle name="Normal 3 49" xfId="8602" xr:uid="{00000000-0005-0000-0000-0000C28C0000}"/>
    <cellStyle name="Normal 3 5" xfId="81" xr:uid="{00000000-0005-0000-0000-0000C38C0000}"/>
    <cellStyle name="Normal 3 5 2" xfId="203" xr:uid="{00000000-0005-0000-0000-0000C48C0000}"/>
    <cellStyle name="Normal 3 5 2 2" xfId="393" xr:uid="{00000000-0005-0000-0000-0000C58C0000}"/>
    <cellStyle name="Normal 3 5 2 2 2" xfId="677" xr:uid="{00000000-0005-0000-0000-0000C68C0000}"/>
    <cellStyle name="Normal 3 5 2 2 2 2" xfId="12943" xr:uid="{00000000-0005-0000-0000-0000C78C0000}"/>
    <cellStyle name="Normal 3 5 2 2 3" xfId="12659" xr:uid="{00000000-0005-0000-0000-0000C88C0000}"/>
    <cellStyle name="Normal 3 5 2 3" xfId="535" xr:uid="{00000000-0005-0000-0000-0000C98C0000}"/>
    <cellStyle name="Normal 3 5 2 3 2" xfId="12801" xr:uid="{00000000-0005-0000-0000-0000CA8C0000}"/>
    <cellStyle name="Normal 3 5 2 4" xfId="12517" xr:uid="{00000000-0005-0000-0000-0000CB8C0000}"/>
    <cellStyle name="Normal 3 5 3" xfId="306" xr:uid="{00000000-0005-0000-0000-0000CC8C0000}"/>
    <cellStyle name="Normal 3 5 3 2" xfId="593" xr:uid="{00000000-0005-0000-0000-0000CD8C0000}"/>
    <cellStyle name="Normal 3 5 3 2 2" xfId="12859" xr:uid="{00000000-0005-0000-0000-0000CE8C0000}"/>
    <cellStyle name="Normal 3 5 3 3" xfId="12575" xr:uid="{00000000-0005-0000-0000-0000CF8C0000}"/>
    <cellStyle name="Normal 3 5 4" xfId="451" xr:uid="{00000000-0005-0000-0000-0000D08C0000}"/>
    <cellStyle name="Normal 3 5 4 2" xfId="12717" xr:uid="{00000000-0005-0000-0000-0000D18C0000}"/>
    <cellStyle name="Normal 3 5 5" xfId="12433" xr:uid="{00000000-0005-0000-0000-0000D28C0000}"/>
    <cellStyle name="Normal 3 5 6" xfId="18604" xr:uid="{00000000-0005-0000-0000-0000D38C0000}"/>
    <cellStyle name="Normal 3 50" xfId="8603" xr:uid="{00000000-0005-0000-0000-0000D48C0000}"/>
    <cellStyle name="Normal 3 51" xfId="8604" xr:uid="{00000000-0005-0000-0000-0000D58C0000}"/>
    <cellStyle name="Normal 3 51 10" xfId="8605" xr:uid="{00000000-0005-0000-0000-0000D68C0000}"/>
    <cellStyle name="Normal 3 51 11" xfId="8606" xr:uid="{00000000-0005-0000-0000-0000D78C0000}"/>
    <cellStyle name="Normal 3 51 12" xfId="8607" xr:uid="{00000000-0005-0000-0000-0000D88C0000}"/>
    <cellStyle name="Normal 3 51 13" xfId="8608" xr:uid="{00000000-0005-0000-0000-0000D98C0000}"/>
    <cellStyle name="Normal 3 51 14" xfId="8609" xr:uid="{00000000-0005-0000-0000-0000DA8C0000}"/>
    <cellStyle name="Normal 3 51 15" xfId="8610" xr:uid="{00000000-0005-0000-0000-0000DB8C0000}"/>
    <cellStyle name="Normal 3 51 16" xfId="8611" xr:uid="{00000000-0005-0000-0000-0000DC8C0000}"/>
    <cellStyle name="Normal 3 51 17" xfId="8612" xr:uid="{00000000-0005-0000-0000-0000DD8C0000}"/>
    <cellStyle name="Normal 3 51 18" xfId="8613" xr:uid="{00000000-0005-0000-0000-0000DE8C0000}"/>
    <cellStyle name="Normal 3 51 19" xfId="8614" xr:uid="{00000000-0005-0000-0000-0000DF8C0000}"/>
    <cellStyle name="Normal 3 51 2" xfId="8615" xr:uid="{00000000-0005-0000-0000-0000E08C0000}"/>
    <cellStyle name="Normal 3 51 20" xfId="8616" xr:uid="{00000000-0005-0000-0000-0000E18C0000}"/>
    <cellStyle name="Normal 3 51 21" xfId="8617" xr:uid="{00000000-0005-0000-0000-0000E28C0000}"/>
    <cellStyle name="Normal 3 51 22" xfId="8618" xr:uid="{00000000-0005-0000-0000-0000E38C0000}"/>
    <cellStyle name="Normal 3 51 23" xfId="8619" xr:uid="{00000000-0005-0000-0000-0000E48C0000}"/>
    <cellStyle name="Normal 3 51 3" xfId="8620" xr:uid="{00000000-0005-0000-0000-0000E58C0000}"/>
    <cellStyle name="Normal 3 51 4" xfId="8621" xr:uid="{00000000-0005-0000-0000-0000E68C0000}"/>
    <cellStyle name="Normal 3 51 5" xfId="8622" xr:uid="{00000000-0005-0000-0000-0000E78C0000}"/>
    <cellStyle name="Normal 3 51 6" xfId="8623" xr:uid="{00000000-0005-0000-0000-0000E88C0000}"/>
    <cellStyle name="Normal 3 51 7" xfId="8624" xr:uid="{00000000-0005-0000-0000-0000E98C0000}"/>
    <cellStyle name="Normal 3 51 8" xfId="8625" xr:uid="{00000000-0005-0000-0000-0000EA8C0000}"/>
    <cellStyle name="Normal 3 51 9" xfId="8626" xr:uid="{00000000-0005-0000-0000-0000EB8C0000}"/>
    <cellStyle name="Normal 3 52" xfId="8627" xr:uid="{00000000-0005-0000-0000-0000EC8C0000}"/>
    <cellStyle name="Normal 3 52 2" xfId="8628" xr:uid="{00000000-0005-0000-0000-0000ED8C0000}"/>
    <cellStyle name="Normal 3 53" xfId="8629" xr:uid="{00000000-0005-0000-0000-0000EE8C0000}"/>
    <cellStyle name="Normal 3 54" xfId="8630" xr:uid="{00000000-0005-0000-0000-0000EF8C0000}"/>
    <cellStyle name="Normal 3 55" xfId="8631" xr:uid="{00000000-0005-0000-0000-0000F08C0000}"/>
    <cellStyle name="Normal 3 56" xfId="8632" xr:uid="{00000000-0005-0000-0000-0000F18C0000}"/>
    <cellStyle name="Normal 3 57" xfId="8633" xr:uid="{00000000-0005-0000-0000-0000F28C0000}"/>
    <cellStyle name="Normal 3 58" xfId="8634" xr:uid="{00000000-0005-0000-0000-0000F38C0000}"/>
    <cellStyle name="Normal 3 59" xfId="8635" xr:uid="{00000000-0005-0000-0000-0000F48C0000}"/>
    <cellStyle name="Normal 3 6" xfId="204" xr:uid="{00000000-0005-0000-0000-0000F58C0000}"/>
    <cellStyle name="Normal 3 6 2" xfId="394" xr:uid="{00000000-0005-0000-0000-0000F68C0000}"/>
    <cellStyle name="Normal 3 6 2 2" xfId="678" xr:uid="{00000000-0005-0000-0000-0000F78C0000}"/>
    <cellStyle name="Normal 3 6 2 2 2" xfId="12944" xr:uid="{00000000-0005-0000-0000-0000F88C0000}"/>
    <cellStyle name="Normal 3 6 2 3" xfId="12660" xr:uid="{00000000-0005-0000-0000-0000F98C0000}"/>
    <cellStyle name="Normal 3 6 3" xfId="536" xr:uid="{00000000-0005-0000-0000-0000FA8C0000}"/>
    <cellStyle name="Normal 3 6 3 2" xfId="12802" xr:uid="{00000000-0005-0000-0000-0000FB8C0000}"/>
    <cellStyle name="Normal 3 6 4" xfId="12518" xr:uid="{00000000-0005-0000-0000-0000FC8C0000}"/>
    <cellStyle name="Normal 3 6 5" xfId="18605" xr:uid="{00000000-0005-0000-0000-0000FD8C0000}"/>
    <cellStyle name="Normal 3 60" xfId="8636" xr:uid="{00000000-0005-0000-0000-0000FE8C0000}"/>
    <cellStyle name="Normal 3 61" xfId="8637" xr:uid="{00000000-0005-0000-0000-0000FF8C0000}"/>
    <cellStyle name="Normal 3 62" xfId="8638" xr:uid="{00000000-0005-0000-0000-0000008D0000}"/>
    <cellStyle name="Normal 3 63" xfId="8639" xr:uid="{00000000-0005-0000-0000-0000018D0000}"/>
    <cellStyle name="Normal 3 64" xfId="8640" xr:uid="{00000000-0005-0000-0000-0000028D0000}"/>
    <cellStyle name="Normal 3 65" xfId="8641" xr:uid="{00000000-0005-0000-0000-0000038D0000}"/>
    <cellStyle name="Normal 3 66" xfId="8642" xr:uid="{00000000-0005-0000-0000-0000048D0000}"/>
    <cellStyle name="Normal 3 67" xfId="8643" xr:uid="{00000000-0005-0000-0000-0000058D0000}"/>
    <cellStyle name="Normal 3 68" xfId="8644" xr:uid="{00000000-0005-0000-0000-0000068D0000}"/>
    <cellStyle name="Normal 3 69" xfId="8645" xr:uid="{00000000-0005-0000-0000-0000078D0000}"/>
    <cellStyle name="Normal 3 7" xfId="273" xr:uid="{00000000-0005-0000-0000-0000088D0000}"/>
    <cellStyle name="Normal 3 7 2" xfId="564" xr:uid="{00000000-0005-0000-0000-0000098D0000}"/>
    <cellStyle name="Normal 3 7 2 2" xfId="12830" xr:uid="{00000000-0005-0000-0000-00000A8D0000}"/>
    <cellStyle name="Normal 3 7 3" xfId="12546" xr:uid="{00000000-0005-0000-0000-00000B8D0000}"/>
    <cellStyle name="Normal 3 7 4" xfId="18606" xr:uid="{00000000-0005-0000-0000-00000C8D0000}"/>
    <cellStyle name="Normal 3 70" xfId="8646" xr:uid="{00000000-0005-0000-0000-00000D8D0000}"/>
    <cellStyle name="Normal 3 70 2" xfId="8647" xr:uid="{00000000-0005-0000-0000-00000E8D0000}"/>
    <cellStyle name="Normal 3 71" xfId="8648" xr:uid="{00000000-0005-0000-0000-00000F8D0000}"/>
    <cellStyle name="Normal 3 72" xfId="8649" xr:uid="{00000000-0005-0000-0000-0000108D0000}"/>
    <cellStyle name="Normal 3 73" xfId="8650" xr:uid="{00000000-0005-0000-0000-0000118D0000}"/>
    <cellStyle name="Normal 3 74" xfId="8651" xr:uid="{00000000-0005-0000-0000-0000128D0000}"/>
    <cellStyle name="Normal 3 75" xfId="12414" xr:uid="{00000000-0005-0000-0000-0000138D0000}"/>
    <cellStyle name="Normal 3 8" xfId="422" xr:uid="{00000000-0005-0000-0000-0000148D0000}"/>
    <cellStyle name="Normal 3 8 2" xfId="12688" xr:uid="{00000000-0005-0000-0000-0000158D0000}"/>
    <cellStyle name="Normal 3 8 3" xfId="18607" xr:uid="{00000000-0005-0000-0000-0000168D0000}"/>
    <cellStyle name="Normal 3 9" xfId="8652" xr:uid="{00000000-0005-0000-0000-0000178D0000}"/>
    <cellStyle name="Normal 3 9 2" xfId="8653" xr:uid="{00000000-0005-0000-0000-0000188D0000}"/>
    <cellStyle name="Normal 3 9 2 10" xfId="46792" xr:uid="{00000000-0005-0000-0000-0000198D0000}"/>
    <cellStyle name="Normal 3 9 2 11" xfId="52349" xr:uid="{00000000-0005-0000-0000-00001A8D0000}"/>
    <cellStyle name="Normal 3 9 2 2" xfId="8654" xr:uid="{00000000-0005-0000-0000-00001B8D0000}"/>
    <cellStyle name="Normal 3 9 2 2 10" xfId="53195" xr:uid="{00000000-0005-0000-0000-00001C8D0000}"/>
    <cellStyle name="Normal 3 9 2 2 2" xfId="8655" xr:uid="{00000000-0005-0000-0000-00001D8D0000}"/>
    <cellStyle name="Normal 3 9 2 2 2 2" xfId="16310" xr:uid="{00000000-0005-0000-0000-00001E8D0000}"/>
    <cellStyle name="Normal 3 9 2 2 2 3" xfId="23038" xr:uid="{00000000-0005-0000-0000-00001F8D0000}"/>
    <cellStyle name="Normal 3 9 2 2 2 4" xfId="28668" xr:uid="{00000000-0005-0000-0000-0000208D0000}"/>
    <cellStyle name="Normal 3 9 2 2 2 5" xfId="34358" xr:uid="{00000000-0005-0000-0000-0000218D0000}"/>
    <cellStyle name="Normal 3 9 2 2 2 6" xfId="39986" xr:uid="{00000000-0005-0000-0000-0000228D0000}"/>
    <cellStyle name="Normal 3 9 2 2 2 7" xfId="45603" xr:uid="{00000000-0005-0000-0000-0000238D0000}"/>
    <cellStyle name="Normal 3 9 2 2 2 8" xfId="51163" xr:uid="{00000000-0005-0000-0000-0000248D0000}"/>
    <cellStyle name="Normal 3 9 2 2 2 9" xfId="56719" xr:uid="{00000000-0005-0000-0000-0000258D0000}"/>
    <cellStyle name="Normal 3 9 2 2 3" xfId="16309" xr:uid="{00000000-0005-0000-0000-0000268D0000}"/>
    <cellStyle name="Normal 3 9 2 2 4" xfId="19509" xr:uid="{00000000-0005-0000-0000-0000278D0000}"/>
    <cellStyle name="Normal 3 9 2 2 5" xfId="25135" xr:uid="{00000000-0005-0000-0000-0000288D0000}"/>
    <cellStyle name="Normal 3 9 2 2 6" xfId="30832" xr:uid="{00000000-0005-0000-0000-0000298D0000}"/>
    <cellStyle name="Normal 3 9 2 2 7" xfId="36456" xr:uid="{00000000-0005-0000-0000-00002A8D0000}"/>
    <cellStyle name="Normal 3 9 2 2 8" xfId="42079" xr:uid="{00000000-0005-0000-0000-00002B8D0000}"/>
    <cellStyle name="Normal 3 9 2 2 9" xfId="47639" xr:uid="{00000000-0005-0000-0000-00002C8D0000}"/>
    <cellStyle name="Normal 3 9 2 3" xfId="8656" xr:uid="{00000000-0005-0000-0000-00002D8D0000}"/>
    <cellStyle name="Normal 3 9 2 3 2" xfId="16311" xr:uid="{00000000-0005-0000-0000-00002E8D0000}"/>
    <cellStyle name="Normal 3 9 2 3 3" xfId="23039" xr:uid="{00000000-0005-0000-0000-00002F8D0000}"/>
    <cellStyle name="Normal 3 9 2 3 4" xfId="28669" xr:uid="{00000000-0005-0000-0000-0000308D0000}"/>
    <cellStyle name="Normal 3 9 2 3 5" xfId="34359" xr:uid="{00000000-0005-0000-0000-0000318D0000}"/>
    <cellStyle name="Normal 3 9 2 3 6" xfId="39987" xr:uid="{00000000-0005-0000-0000-0000328D0000}"/>
    <cellStyle name="Normal 3 9 2 3 7" xfId="45604" xr:uid="{00000000-0005-0000-0000-0000338D0000}"/>
    <cellStyle name="Normal 3 9 2 3 8" xfId="51164" xr:uid="{00000000-0005-0000-0000-0000348D0000}"/>
    <cellStyle name="Normal 3 9 2 3 9" xfId="56720" xr:uid="{00000000-0005-0000-0000-0000358D0000}"/>
    <cellStyle name="Normal 3 9 2 4" xfId="16308" xr:uid="{00000000-0005-0000-0000-0000368D0000}"/>
    <cellStyle name="Normal 3 9 2 5" xfId="18608" xr:uid="{00000000-0005-0000-0000-0000378D0000}"/>
    <cellStyle name="Normal 3 9 2 6" xfId="24254" xr:uid="{00000000-0005-0000-0000-0000388D0000}"/>
    <cellStyle name="Normal 3 9 2 7" xfId="29971" xr:uid="{00000000-0005-0000-0000-0000398D0000}"/>
    <cellStyle name="Normal 3 9 2 8" xfId="35575" xr:uid="{00000000-0005-0000-0000-00003A8D0000}"/>
    <cellStyle name="Normal 3 9 2 9" xfId="41229" xr:uid="{00000000-0005-0000-0000-00003B8D0000}"/>
    <cellStyle name="Normal 30" xfId="8657" xr:uid="{00000000-0005-0000-0000-00003C8D0000}"/>
    <cellStyle name="Normal 30 10" xfId="8658" xr:uid="{00000000-0005-0000-0000-00003D8D0000}"/>
    <cellStyle name="Normal 30 10 2" xfId="16312" xr:uid="{00000000-0005-0000-0000-00003E8D0000}"/>
    <cellStyle name="Normal 30 10 3" xfId="23040" xr:uid="{00000000-0005-0000-0000-00003F8D0000}"/>
    <cellStyle name="Normal 30 10 4" xfId="28670" xr:uid="{00000000-0005-0000-0000-0000408D0000}"/>
    <cellStyle name="Normal 30 10 5" xfId="34360" xr:uid="{00000000-0005-0000-0000-0000418D0000}"/>
    <cellStyle name="Normal 30 10 6" xfId="39988" xr:uid="{00000000-0005-0000-0000-0000428D0000}"/>
    <cellStyle name="Normal 30 10 7" xfId="45605" xr:uid="{00000000-0005-0000-0000-0000438D0000}"/>
    <cellStyle name="Normal 30 10 8" xfId="51165" xr:uid="{00000000-0005-0000-0000-0000448D0000}"/>
    <cellStyle name="Normal 30 10 9" xfId="56721" xr:uid="{00000000-0005-0000-0000-0000458D0000}"/>
    <cellStyle name="Normal 30 11" xfId="8659" xr:uid="{00000000-0005-0000-0000-0000468D0000}"/>
    <cellStyle name="Normal 30 11 2" xfId="16313" xr:uid="{00000000-0005-0000-0000-0000478D0000}"/>
    <cellStyle name="Normal 30 11 3" xfId="23041" xr:uid="{00000000-0005-0000-0000-0000488D0000}"/>
    <cellStyle name="Normal 30 11 4" xfId="28671" xr:uid="{00000000-0005-0000-0000-0000498D0000}"/>
    <cellStyle name="Normal 30 11 5" xfId="34361" xr:uid="{00000000-0005-0000-0000-00004A8D0000}"/>
    <cellStyle name="Normal 30 11 6" xfId="39989" xr:uid="{00000000-0005-0000-0000-00004B8D0000}"/>
    <cellStyle name="Normal 30 11 7" xfId="45606" xr:uid="{00000000-0005-0000-0000-00004C8D0000}"/>
    <cellStyle name="Normal 30 11 8" xfId="51166" xr:uid="{00000000-0005-0000-0000-00004D8D0000}"/>
    <cellStyle name="Normal 30 11 9" xfId="56722" xr:uid="{00000000-0005-0000-0000-00004E8D0000}"/>
    <cellStyle name="Normal 30 12" xfId="8660" xr:uid="{00000000-0005-0000-0000-00004F8D0000}"/>
    <cellStyle name="Normal 30 2" xfId="8661" xr:uid="{00000000-0005-0000-0000-0000508D0000}"/>
    <cellStyle name="Normal 30 2 10" xfId="8662" xr:uid="{00000000-0005-0000-0000-0000518D0000}"/>
    <cellStyle name="Normal 30 2 10 2" xfId="16315" xr:uid="{00000000-0005-0000-0000-0000528D0000}"/>
    <cellStyle name="Normal 30 2 10 3" xfId="23042" xr:uid="{00000000-0005-0000-0000-0000538D0000}"/>
    <cellStyle name="Normal 30 2 10 4" xfId="28672" xr:uid="{00000000-0005-0000-0000-0000548D0000}"/>
    <cellStyle name="Normal 30 2 10 5" xfId="34362" xr:uid="{00000000-0005-0000-0000-0000558D0000}"/>
    <cellStyle name="Normal 30 2 10 6" xfId="39990" xr:uid="{00000000-0005-0000-0000-0000568D0000}"/>
    <cellStyle name="Normal 30 2 10 7" xfId="45607" xr:uid="{00000000-0005-0000-0000-0000578D0000}"/>
    <cellStyle name="Normal 30 2 10 8" xfId="51167" xr:uid="{00000000-0005-0000-0000-0000588D0000}"/>
    <cellStyle name="Normal 30 2 10 9" xfId="56723" xr:uid="{00000000-0005-0000-0000-0000598D0000}"/>
    <cellStyle name="Normal 30 2 11" xfId="16314" xr:uid="{00000000-0005-0000-0000-00005A8D0000}"/>
    <cellStyle name="Normal 30 2 12" xfId="19134" xr:uid="{00000000-0005-0000-0000-00005B8D0000}"/>
    <cellStyle name="Normal 30 2 13" xfId="24773" xr:uid="{00000000-0005-0000-0000-00005C8D0000}"/>
    <cellStyle name="Normal 30 2 14" xfId="30471" xr:uid="{00000000-0005-0000-0000-00005D8D0000}"/>
    <cellStyle name="Normal 30 2 15" xfId="36091" xr:uid="{00000000-0005-0000-0000-00005E8D0000}"/>
    <cellStyle name="Normal 30 2 16" xfId="41719" xr:uid="{00000000-0005-0000-0000-00005F8D0000}"/>
    <cellStyle name="Normal 30 2 17" xfId="47279" xr:uid="{00000000-0005-0000-0000-0000608D0000}"/>
    <cellStyle name="Normal 30 2 18" xfId="52836" xr:uid="{00000000-0005-0000-0000-0000618D0000}"/>
    <cellStyle name="Normal 30 2 2" xfId="8663" xr:uid="{00000000-0005-0000-0000-0000628D0000}"/>
    <cellStyle name="Normal 30 2 2 10" xfId="24774" xr:uid="{00000000-0005-0000-0000-0000638D0000}"/>
    <cellStyle name="Normal 30 2 2 11" xfId="30472" xr:uid="{00000000-0005-0000-0000-0000648D0000}"/>
    <cellStyle name="Normal 30 2 2 12" xfId="36092" xr:uid="{00000000-0005-0000-0000-0000658D0000}"/>
    <cellStyle name="Normal 30 2 2 13" xfId="41720" xr:uid="{00000000-0005-0000-0000-0000668D0000}"/>
    <cellStyle name="Normal 30 2 2 14" xfId="47280" xr:uid="{00000000-0005-0000-0000-0000678D0000}"/>
    <cellStyle name="Normal 30 2 2 15" xfId="52837" xr:uid="{00000000-0005-0000-0000-0000688D0000}"/>
    <cellStyle name="Normal 30 2 2 2" xfId="8664" xr:uid="{00000000-0005-0000-0000-0000698D0000}"/>
    <cellStyle name="Normal 30 2 2 2 10" xfId="41721" xr:uid="{00000000-0005-0000-0000-00006A8D0000}"/>
    <cellStyle name="Normal 30 2 2 2 11" xfId="47281" xr:uid="{00000000-0005-0000-0000-00006B8D0000}"/>
    <cellStyle name="Normal 30 2 2 2 12" xfId="52838" xr:uid="{00000000-0005-0000-0000-00006C8D0000}"/>
    <cellStyle name="Normal 30 2 2 2 2" xfId="8665" xr:uid="{00000000-0005-0000-0000-00006D8D0000}"/>
    <cellStyle name="Normal 30 2 2 2 2 10" xfId="53684" xr:uid="{00000000-0005-0000-0000-00006E8D0000}"/>
    <cellStyle name="Normal 30 2 2 2 2 2" xfId="8666" xr:uid="{00000000-0005-0000-0000-00006F8D0000}"/>
    <cellStyle name="Normal 30 2 2 2 2 2 2" xfId="16319" xr:uid="{00000000-0005-0000-0000-0000708D0000}"/>
    <cellStyle name="Normal 30 2 2 2 2 2 3" xfId="23043" xr:uid="{00000000-0005-0000-0000-0000718D0000}"/>
    <cellStyle name="Normal 30 2 2 2 2 2 4" xfId="28673" xr:uid="{00000000-0005-0000-0000-0000728D0000}"/>
    <cellStyle name="Normal 30 2 2 2 2 2 5" xfId="34363" xr:uid="{00000000-0005-0000-0000-0000738D0000}"/>
    <cellStyle name="Normal 30 2 2 2 2 2 6" xfId="39991" xr:uid="{00000000-0005-0000-0000-0000748D0000}"/>
    <cellStyle name="Normal 30 2 2 2 2 2 7" xfId="45608" xr:uid="{00000000-0005-0000-0000-0000758D0000}"/>
    <cellStyle name="Normal 30 2 2 2 2 2 8" xfId="51168" xr:uid="{00000000-0005-0000-0000-0000768D0000}"/>
    <cellStyle name="Normal 30 2 2 2 2 2 9" xfId="56724" xr:uid="{00000000-0005-0000-0000-0000778D0000}"/>
    <cellStyle name="Normal 30 2 2 2 2 3" xfId="16318" xr:uid="{00000000-0005-0000-0000-0000788D0000}"/>
    <cellStyle name="Normal 30 2 2 2 2 4" xfId="19998" xr:uid="{00000000-0005-0000-0000-0000798D0000}"/>
    <cellStyle name="Normal 30 2 2 2 2 5" xfId="25624" xr:uid="{00000000-0005-0000-0000-00007A8D0000}"/>
    <cellStyle name="Normal 30 2 2 2 2 6" xfId="31321" xr:uid="{00000000-0005-0000-0000-00007B8D0000}"/>
    <cellStyle name="Normal 30 2 2 2 2 7" xfId="36945" xr:uid="{00000000-0005-0000-0000-00007C8D0000}"/>
    <cellStyle name="Normal 30 2 2 2 2 8" xfId="42568" xr:uid="{00000000-0005-0000-0000-00007D8D0000}"/>
    <cellStyle name="Normal 30 2 2 2 2 9" xfId="48128" xr:uid="{00000000-0005-0000-0000-00007E8D0000}"/>
    <cellStyle name="Normal 30 2 2 2 3" xfId="8667" xr:uid="{00000000-0005-0000-0000-00007F8D0000}"/>
    <cellStyle name="Normal 30 2 2 2 3 10" xfId="54562" xr:uid="{00000000-0005-0000-0000-0000808D0000}"/>
    <cellStyle name="Normal 30 2 2 2 3 2" xfId="8668" xr:uid="{00000000-0005-0000-0000-0000818D0000}"/>
    <cellStyle name="Normal 30 2 2 2 3 2 2" xfId="16321" xr:uid="{00000000-0005-0000-0000-0000828D0000}"/>
    <cellStyle name="Normal 30 2 2 2 3 2 3" xfId="23044" xr:uid="{00000000-0005-0000-0000-0000838D0000}"/>
    <cellStyle name="Normal 30 2 2 2 3 2 4" xfId="28674" xr:uid="{00000000-0005-0000-0000-0000848D0000}"/>
    <cellStyle name="Normal 30 2 2 2 3 2 5" xfId="34364" xr:uid="{00000000-0005-0000-0000-0000858D0000}"/>
    <cellStyle name="Normal 30 2 2 2 3 2 6" xfId="39992" xr:uid="{00000000-0005-0000-0000-0000868D0000}"/>
    <cellStyle name="Normal 30 2 2 2 3 2 7" xfId="45609" xr:uid="{00000000-0005-0000-0000-0000878D0000}"/>
    <cellStyle name="Normal 30 2 2 2 3 2 8" xfId="51169" xr:uid="{00000000-0005-0000-0000-0000888D0000}"/>
    <cellStyle name="Normal 30 2 2 2 3 2 9" xfId="56725" xr:uid="{00000000-0005-0000-0000-0000898D0000}"/>
    <cellStyle name="Normal 30 2 2 2 3 3" xfId="16320" xr:uid="{00000000-0005-0000-0000-00008A8D0000}"/>
    <cellStyle name="Normal 30 2 2 2 3 4" xfId="20877" xr:uid="{00000000-0005-0000-0000-00008B8D0000}"/>
    <cellStyle name="Normal 30 2 2 2 3 5" xfId="26505" xr:uid="{00000000-0005-0000-0000-00008C8D0000}"/>
    <cellStyle name="Normal 30 2 2 2 3 6" xfId="32199" xr:uid="{00000000-0005-0000-0000-00008D8D0000}"/>
    <cellStyle name="Normal 30 2 2 2 3 7" xfId="37824" xr:uid="{00000000-0005-0000-0000-00008E8D0000}"/>
    <cellStyle name="Normal 30 2 2 2 3 8" xfId="43446" xr:uid="{00000000-0005-0000-0000-00008F8D0000}"/>
    <cellStyle name="Normal 30 2 2 2 3 9" xfId="49006" xr:uid="{00000000-0005-0000-0000-0000908D0000}"/>
    <cellStyle name="Normal 30 2 2 2 4" xfId="8669" xr:uid="{00000000-0005-0000-0000-0000918D0000}"/>
    <cellStyle name="Normal 30 2 2 2 4 2" xfId="16322" xr:uid="{00000000-0005-0000-0000-0000928D0000}"/>
    <cellStyle name="Normal 30 2 2 2 4 3" xfId="23045" xr:uid="{00000000-0005-0000-0000-0000938D0000}"/>
    <cellStyle name="Normal 30 2 2 2 4 4" xfId="28675" xr:uid="{00000000-0005-0000-0000-0000948D0000}"/>
    <cellStyle name="Normal 30 2 2 2 4 5" xfId="34365" xr:uid="{00000000-0005-0000-0000-0000958D0000}"/>
    <cellStyle name="Normal 30 2 2 2 4 6" xfId="39993" xr:uid="{00000000-0005-0000-0000-0000968D0000}"/>
    <cellStyle name="Normal 30 2 2 2 4 7" xfId="45610" xr:uid="{00000000-0005-0000-0000-0000978D0000}"/>
    <cellStyle name="Normal 30 2 2 2 4 8" xfId="51170" xr:uid="{00000000-0005-0000-0000-0000988D0000}"/>
    <cellStyle name="Normal 30 2 2 2 4 9" xfId="56726" xr:uid="{00000000-0005-0000-0000-0000998D0000}"/>
    <cellStyle name="Normal 30 2 2 2 5" xfId="16317" xr:uid="{00000000-0005-0000-0000-00009A8D0000}"/>
    <cellStyle name="Normal 30 2 2 2 6" xfId="19136" xr:uid="{00000000-0005-0000-0000-00009B8D0000}"/>
    <cellStyle name="Normal 30 2 2 2 7" xfId="24775" xr:uid="{00000000-0005-0000-0000-00009C8D0000}"/>
    <cellStyle name="Normal 30 2 2 2 8" xfId="30473" xr:uid="{00000000-0005-0000-0000-00009D8D0000}"/>
    <cellStyle name="Normal 30 2 2 2 9" xfId="36093" xr:uid="{00000000-0005-0000-0000-00009E8D0000}"/>
    <cellStyle name="Normal 30 2 2 3" xfId="8670" xr:uid="{00000000-0005-0000-0000-00009F8D0000}"/>
    <cellStyle name="Normal 30 2 2 3 10" xfId="41722" xr:uid="{00000000-0005-0000-0000-0000A08D0000}"/>
    <cellStyle name="Normal 30 2 2 3 11" xfId="47282" xr:uid="{00000000-0005-0000-0000-0000A18D0000}"/>
    <cellStyle name="Normal 30 2 2 3 12" xfId="52839" xr:uid="{00000000-0005-0000-0000-0000A28D0000}"/>
    <cellStyle name="Normal 30 2 2 3 2" xfId="8671" xr:uid="{00000000-0005-0000-0000-0000A38D0000}"/>
    <cellStyle name="Normal 30 2 2 3 2 10" xfId="53685" xr:uid="{00000000-0005-0000-0000-0000A48D0000}"/>
    <cellStyle name="Normal 30 2 2 3 2 2" xfId="8672" xr:uid="{00000000-0005-0000-0000-0000A58D0000}"/>
    <cellStyle name="Normal 30 2 2 3 2 2 2" xfId="16325" xr:uid="{00000000-0005-0000-0000-0000A68D0000}"/>
    <cellStyle name="Normal 30 2 2 3 2 2 3" xfId="23046" xr:uid="{00000000-0005-0000-0000-0000A78D0000}"/>
    <cellStyle name="Normal 30 2 2 3 2 2 4" xfId="28676" xr:uid="{00000000-0005-0000-0000-0000A88D0000}"/>
    <cellStyle name="Normal 30 2 2 3 2 2 5" xfId="34366" xr:uid="{00000000-0005-0000-0000-0000A98D0000}"/>
    <cellStyle name="Normal 30 2 2 3 2 2 6" xfId="39994" xr:uid="{00000000-0005-0000-0000-0000AA8D0000}"/>
    <cellStyle name="Normal 30 2 2 3 2 2 7" xfId="45611" xr:uid="{00000000-0005-0000-0000-0000AB8D0000}"/>
    <cellStyle name="Normal 30 2 2 3 2 2 8" xfId="51171" xr:uid="{00000000-0005-0000-0000-0000AC8D0000}"/>
    <cellStyle name="Normal 30 2 2 3 2 2 9" xfId="56727" xr:uid="{00000000-0005-0000-0000-0000AD8D0000}"/>
    <cellStyle name="Normal 30 2 2 3 2 3" xfId="16324" xr:uid="{00000000-0005-0000-0000-0000AE8D0000}"/>
    <cellStyle name="Normal 30 2 2 3 2 4" xfId="19999" xr:uid="{00000000-0005-0000-0000-0000AF8D0000}"/>
    <cellStyle name="Normal 30 2 2 3 2 5" xfId="25625" xr:uid="{00000000-0005-0000-0000-0000B08D0000}"/>
    <cellStyle name="Normal 30 2 2 3 2 6" xfId="31322" xr:uid="{00000000-0005-0000-0000-0000B18D0000}"/>
    <cellStyle name="Normal 30 2 2 3 2 7" xfId="36946" xr:uid="{00000000-0005-0000-0000-0000B28D0000}"/>
    <cellStyle name="Normal 30 2 2 3 2 8" xfId="42569" xr:uid="{00000000-0005-0000-0000-0000B38D0000}"/>
    <cellStyle name="Normal 30 2 2 3 2 9" xfId="48129" xr:uid="{00000000-0005-0000-0000-0000B48D0000}"/>
    <cellStyle name="Normal 30 2 2 3 3" xfId="8673" xr:uid="{00000000-0005-0000-0000-0000B58D0000}"/>
    <cellStyle name="Normal 30 2 2 3 3 10" xfId="54563" xr:uid="{00000000-0005-0000-0000-0000B68D0000}"/>
    <cellStyle name="Normal 30 2 2 3 3 2" xfId="8674" xr:uid="{00000000-0005-0000-0000-0000B78D0000}"/>
    <cellStyle name="Normal 30 2 2 3 3 2 2" xfId="16327" xr:uid="{00000000-0005-0000-0000-0000B88D0000}"/>
    <cellStyle name="Normal 30 2 2 3 3 2 3" xfId="23047" xr:uid="{00000000-0005-0000-0000-0000B98D0000}"/>
    <cellStyle name="Normal 30 2 2 3 3 2 4" xfId="28677" xr:uid="{00000000-0005-0000-0000-0000BA8D0000}"/>
    <cellStyle name="Normal 30 2 2 3 3 2 5" xfId="34367" xr:uid="{00000000-0005-0000-0000-0000BB8D0000}"/>
    <cellStyle name="Normal 30 2 2 3 3 2 6" xfId="39995" xr:uid="{00000000-0005-0000-0000-0000BC8D0000}"/>
    <cellStyle name="Normal 30 2 2 3 3 2 7" xfId="45612" xr:uid="{00000000-0005-0000-0000-0000BD8D0000}"/>
    <cellStyle name="Normal 30 2 2 3 3 2 8" xfId="51172" xr:uid="{00000000-0005-0000-0000-0000BE8D0000}"/>
    <cellStyle name="Normal 30 2 2 3 3 2 9" xfId="56728" xr:uid="{00000000-0005-0000-0000-0000BF8D0000}"/>
    <cellStyle name="Normal 30 2 2 3 3 3" xfId="16326" xr:uid="{00000000-0005-0000-0000-0000C08D0000}"/>
    <cellStyle name="Normal 30 2 2 3 3 4" xfId="20878" xr:uid="{00000000-0005-0000-0000-0000C18D0000}"/>
    <cellStyle name="Normal 30 2 2 3 3 5" xfId="26506" xr:uid="{00000000-0005-0000-0000-0000C28D0000}"/>
    <cellStyle name="Normal 30 2 2 3 3 6" xfId="32200" xr:uid="{00000000-0005-0000-0000-0000C38D0000}"/>
    <cellStyle name="Normal 30 2 2 3 3 7" xfId="37825" xr:uid="{00000000-0005-0000-0000-0000C48D0000}"/>
    <cellStyle name="Normal 30 2 2 3 3 8" xfId="43447" xr:uid="{00000000-0005-0000-0000-0000C58D0000}"/>
    <cellStyle name="Normal 30 2 2 3 3 9" xfId="49007" xr:uid="{00000000-0005-0000-0000-0000C68D0000}"/>
    <cellStyle name="Normal 30 2 2 3 4" xfId="8675" xr:uid="{00000000-0005-0000-0000-0000C78D0000}"/>
    <cellStyle name="Normal 30 2 2 3 4 2" xfId="16328" xr:uid="{00000000-0005-0000-0000-0000C88D0000}"/>
    <cellStyle name="Normal 30 2 2 3 4 3" xfId="23048" xr:uid="{00000000-0005-0000-0000-0000C98D0000}"/>
    <cellStyle name="Normal 30 2 2 3 4 4" xfId="28678" xr:uid="{00000000-0005-0000-0000-0000CA8D0000}"/>
    <cellStyle name="Normal 30 2 2 3 4 5" xfId="34368" xr:uid="{00000000-0005-0000-0000-0000CB8D0000}"/>
    <cellStyle name="Normal 30 2 2 3 4 6" xfId="39996" xr:uid="{00000000-0005-0000-0000-0000CC8D0000}"/>
    <cellStyle name="Normal 30 2 2 3 4 7" xfId="45613" xr:uid="{00000000-0005-0000-0000-0000CD8D0000}"/>
    <cellStyle name="Normal 30 2 2 3 4 8" xfId="51173" xr:uid="{00000000-0005-0000-0000-0000CE8D0000}"/>
    <cellStyle name="Normal 30 2 2 3 4 9" xfId="56729" xr:uid="{00000000-0005-0000-0000-0000CF8D0000}"/>
    <cellStyle name="Normal 30 2 2 3 5" xfId="16323" xr:uid="{00000000-0005-0000-0000-0000D08D0000}"/>
    <cellStyle name="Normal 30 2 2 3 6" xfId="19137" xr:uid="{00000000-0005-0000-0000-0000D18D0000}"/>
    <cellStyle name="Normal 30 2 2 3 7" xfId="24776" xr:uid="{00000000-0005-0000-0000-0000D28D0000}"/>
    <cellStyle name="Normal 30 2 2 3 8" xfId="30474" xr:uid="{00000000-0005-0000-0000-0000D38D0000}"/>
    <cellStyle name="Normal 30 2 2 3 9" xfId="36094" xr:uid="{00000000-0005-0000-0000-0000D48D0000}"/>
    <cellStyle name="Normal 30 2 2 4" xfId="8676" xr:uid="{00000000-0005-0000-0000-0000D58D0000}"/>
    <cellStyle name="Normal 30 2 2 4 10" xfId="41723" xr:uid="{00000000-0005-0000-0000-0000D68D0000}"/>
    <cellStyle name="Normal 30 2 2 4 11" xfId="47283" xr:uid="{00000000-0005-0000-0000-0000D78D0000}"/>
    <cellStyle name="Normal 30 2 2 4 12" xfId="52840" xr:uid="{00000000-0005-0000-0000-0000D88D0000}"/>
    <cellStyle name="Normal 30 2 2 4 2" xfId="8677" xr:uid="{00000000-0005-0000-0000-0000D98D0000}"/>
    <cellStyle name="Normal 30 2 2 4 2 10" xfId="53686" xr:uid="{00000000-0005-0000-0000-0000DA8D0000}"/>
    <cellStyle name="Normal 30 2 2 4 2 2" xfId="8678" xr:uid="{00000000-0005-0000-0000-0000DB8D0000}"/>
    <cellStyle name="Normal 30 2 2 4 2 2 2" xfId="16331" xr:uid="{00000000-0005-0000-0000-0000DC8D0000}"/>
    <cellStyle name="Normal 30 2 2 4 2 2 3" xfId="23049" xr:uid="{00000000-0005-0000-0000-0000DD8D0000}"/>
    <cellStyle name="Normal 30 2 2 4 2 2 4" xfId="28679" xr:uid="{00000000-0005-0000-0000-0000DE8D0000}"/>
    <cellStyle name="Normal 30 2 2 4 2 2 5" xfId="34369" xr:uid="{00000000-0005-0000-0000-0000DF8D0000}"/>
    <cellStyle name="Normal 30 2 2 4 2 2 6" xfId="39997" xr:uid="{00000000-0005-0000-0000-0000E08D0000}"/>
    <cellStyle name="Normal 30 2 2 4 2 2 7" xfId="45614" xr:uid="{00000000-0005-0000-0000-0000E18D0000}"/>
    <cellStyle name="Normal 30 2 2 4 2 2 8" xfId="51174" xr:uid="{00000000-0005-0000-0000-0000E28D0000}"/>
    <cellStyle name="Normal 30 2 2 4 2 2 9" xfId="56730" xr:uid="{00000000-0005-0000-0000-0000E38D0000}"/>
    <cellStyle name="Normal 30 2 2 4 2 3" xfId="16330" xr:uid="{00000000-0005-0000-0000-0000E48D0000}"/>
    <cellStyle name="Normal 30 2 2 4 2 4" xfId="20000" xr:uid="{00000000-0005-0000-0000-0000E58D0000}"/>
    <cellStyle name="Normal 30 2 2 4 2 5" xfId="25626" xr:uid="{00000000-0005-0000-0000-0000E68D0000}"/>
    <cellStyle name="Normal 30 2 2 4 2 6" xfId="31323" xr:uid="{00000000-0005-0000-0000-0000E78D0000}"/>
    <cellStyle name="Normal 30 2 2 4 2 7" xfId="36947" xr:uid="{00000000-0005-0000-0000-0000E88D0000}"/>
    <cellStyle name="Normal 30 2 2 4 2 8" xfId="42570" xr:uid="{00000000-0005-0000-0000-0000E98D0000}"/>
    <cellStyle name="Normal 30 2 2 4 2 9" xfId="48130" xr:uid="{00000000-0005-0000-0000-0000EA8D0000}"/>
    <cellStyle name="Normal 30 2 2 4 3" xfId="8679" xr:uid="{00000000-0005-0000-0000-0000EB8D0000}"/>
    <cellStyle name="Normal 30 2 2 4 3 10" xfId="54564" xr:uid="{00000000-0005-0000-0000-0000EC8D0000}"/>
    <cellStyle name="Normal 30 2 2 4 3 2" xfId="8680" xr:uid="{00000000-0005-0000-0000-0000ED8D0000}"/>
    <cellStyle name="Normal 30 2 2 4 3 2 2" xfId="16333" xr:uid="{00000000-0005-0000-0000-0000EE8D0000}"/>
    <cellStyle name="Normal 30 2 2 4 3 2 3" xfId="23050" xr:uid="{00000000-0005-0000-0000-0000EF8D0000}"/>
    <cellStyle name="Normal 30 2 2 4 3 2 4" xfId="28680" xr:uid="{00000000-0005-0000-0000-0000F08D0000}"/>
    <cellStyle name="Normal 30 2 2 4 3 2 5" xfId="34370" xr:uid="{00000000-0005-0000-0000-0000F18D0000}"/>
    <cellStyle name="Normal 30 2 2 4 3 2 6" xfId="39998" xr:uid="{00000000-0005-0000-0000-0000F28D0000}"/>
    <cellStyle name="Normal 30 2 2 4 3 2 7" xfId="45615" xr:uid="{00000000-0005-0000-0000-0000F38D0000}"/>
    <cellStyle name="Normal 30 2 2 4 3 2 8" xfId="51175" xr:uid="{00000000-0005-0000-0000-0000F48D0000}"/>
    <cellStyle name="Normal 30 2 2 4 3 2 9" xfId="56731" xr:uid="{00000000-0005-0000-0000-0000F58D0000}"/>
    <cellStyle name="Normal 30 2 2 4 3 3" xfId="16332" xr:uid="{00000000-0005-0000-0000-0000F68D0000}"/>
    <cellStyle name="Normal 30 2 2 4 3 4" xfId="20879" xr:uid="{00000000-0005-0000-0000-0000F78D0000}"/>
    <cellStyle name="Normal 30 2 2 4 3 5" xfId="26507" xr:uid="{00000000-0005-0000-0000-0000F88D0000}"/>
    <cellStyle name="Normal 30 2 2 4 3 6" xfId="32201" xr:uid="{00000000-0005-0000-0000-0000F98D0000}"/>
    <cellStyle name="Normal 30 2 2 4 3 7" xfId="37826" xr:uid="{00000000-0005-0000-0000-0000FA8D0000}"/>
    <cellStyle name="Normal 30 2 2 4 3 8" xfId="43448" xr:uid="{00000000-0005-0000-0000-0000FB8D0000}"/>
    <cellStyle name="Normal 30 2 2 4 3 9" xfId="49008" xr:uid="{00000000-0005-0000-0000-0000FC8D0000}"/>
    <cellStyle name="Normal 30 2 2 4 4" xfId="8681" xr:uid="{00000000-0005-0000-0000-0000FD8D0000}"/>
    <cellStyle name="Normal 30 2 2 4 4 2" xfId="16334" xr:uid="{00000000-0005-0000-0000-0000FE8D0000}"/>
    <cellStyle name="Normal 30 2 2 4 4 3" xfId="23051" xr:uid="{00000000-0005-0000-0000-0000FF8D0000}"/>
    <cellStyle name="Normal 30 2 2 4 4 4" xfId="28681" xr:uid="{00000000-0005-0000-0000-0000008E0000}"/>
    <cellStyle name="Normal 30 2 2 4 4 5" xfId="34371" xr:uid="{00000000-0005-0000-0000-0000018E0000}"/>
    <cellStyle name="Normal 30 2 2 4 4 6" xfId="39999" xr:uid="{00000000-0005-0000-0000-0000028E0000}"/>
    <cellStyle name="Normal 30 2 2 4 4 7" xfId="45616" xr:uid="{00000000-0005-0000-0000-0000038E0000}"/>
    <cellStyle name="Normal 30 2 2 4 4 8" xfId="51176" xr:uid="{00000000-0005-0000-0000-0000048E0000}"/>
    <cellStyle name="Normal 30 2 2 4 4 9" xfId="56732" xr:uid="{00000000-0005-0000-0000-0000058E0000}"/>
    <cellStyle name="Normal 30 2 2 4 5" xfId="16329" xr:uid="{00000000-0005-0000-0000-0000068E0000}"/>
    <cellStyle name="Normal 30 2 2 4 6" xfId="19138" xr:uid="{00000000-0005-0000-0000-0000078E0000}"/>
    <cellStyle name="Normal 30 2 2 4 7" xfId="24777" xr:uid="{00000000-0005-0000-0000-0000088E0000}"/>
    <cellStyle name="Normal 30 2 2 4 8" xfId="30475" xr:uid="{00000000-0005-0000-0000-0000098E0000}"/>
    <cellStyle name="Normal 30 2 2 4 9" xfId="36095" xr:uid="{00000000-0005-0000-0000-00000A8E0000}"/>
    <cellStyle name="Normal 30 2 2 5" xfId="8682" xr:uid="{00000000-0005-0000-0000-00000B8E0000}"/>
    <cellStyle name="Normal 30 2 2 5 10" xfId="53683" xr:uid="{00000000-0005-0000-0000-00000C8E0000}"/>
    <cellStyle name="Normal 30 2 2 5 2" xfId="8683" xr:uid="{00000000-0005-0000-0000-00000D8E0000}"/>
    <cellStyle name="Normal 30 2 2 5 2 2" xfId="16336" xr:uid="{00000000-0005-0000-0000-00000E8E0000}"/>
    <cellStyle name="Normal 30 2 2 5 2 3" xfId="23052" xr:uid="{00000000-0005-0000-0000-00000F8E0000}"/>
    <cellStyle name="Normal 30 2 2 5 2 4" xfId="28682" xr:uid="{00000000-0005-0000-0000-0000108E0000}"/>
    <cellStyle name="Normal 30 2 2 5 2 5" xfId="34372" xr:uid="{00000000-0005-0000-0000-0000118E0000}"/>
    <cellStyle name="Normal 30 2 2 5 2 6" xfId="40000" xr:uid="{00000000-0005-0000-0000-0000128E0000}"/>
    <cellStyle name="Normal 30 2 2 5 2 7" xfId="45617" xr:uid="{00000000-0005-0000-0000-0000138E0000}"/>
    <cellStyle name="Normal 30 2 2 5 2 8" xfId="51177" xr:uid="{00000000-0005-0000-0000-0000148E0000}"/>
    <cellStyle name="Normal 30 2 2 5 2 9" xfId="56733" xr:uid="{00000000-0005-0000-0000-0000158E0000}"/>
    <cellStyle name="Normal 30 2 2 5 3" xfId="16335" xr:uid="{00000000-0005-0000-0000-0000168E0000}"/>
    <cellStyle name="Normal 30 2 2 5 4" xfId="19997" xr:uid="{00000000-0005-0000-0000-0000178E0000}"/>
    <cellStyle name="Normal 30 2 2 5 5" xfId="25623" xr:uid="{00000000-0005-0000-0000-0000188E0000}"/>
    <cellStyle name="Normal 30 2 2 5 6" xfId="31320" xr:uid="{00000000-0005-0000-0000-0000198E0000}"/>
    <cellStyle name="Normal 30 2 2 5 7" xfId="36944" xr:uid="{00000000-0005-0000-0000-00001A8E0000}"/>
    <cellStyle name="Normal 30 2 2 5 8" xfId="42567" xr:uid="{00000000-0005-0000-0000-00001B8E0000}"/>
    <cellStyle name="Normal 30 2 2 5 9" xfId="48127" xr:uid="{00000000-0005-0000-0000-00001C8E0000}"/>
    <cellStyle name="Normal 30 2 2 6" xfId="8684" xr:uid="{00000000-0005-0000-0000-00001D8E0000}"/>
    <cellStyle name="Normal 30 2 2 6 10" xfId="54565" xr:uid="{00000000-0005-0000-0000-00001E8E0000}"/>
    <cellStyle name="Normal 30 2 2 6 2" xfId="8685" xr:uid="{00000000-0005-0000-0000-00001F8E0000}"/>
    <cellStyle name="Normal 30 2 2 6 2 2" xfId="16338" xr:uid="{00000000-0005-0000-0000-0000208E0000}"/>
    <cellStyle name="Normal 30 2 2 6 2 3" xfId="23053" xr:uid="{00000000-0005-0000-0000-0000218E0000}"/>
    <cellStyle name="Normal 30 2 2 6 2 4" xfId="28683" xr:uid="{00000000-0005-0000-0000-0000228E0000}"/>
    <cellStyle name="Normal 30 2 2 6 2 5" xfId="34373" xr:uid="{00000000-0005-0000-0000-0000238E0000}"/>
    <cellStyle name="Normal 30 2 2 6 2 6" xfId="40001" xr:uid="{00000000-0005-0000-0000-0000248E0000}"/>
    <cellStyle name="Normal 30 2 2 6 2 7" xfId="45618" xr:uid="{00000000-0005-0000-0000-0000258E0000}"/>
    <cellStyle name="Normal 30 2 2 6 2 8" xfId="51178" xr:uid="{00000000-0005-0000-0000-0000268E0000}"/>
    <cellStyle name="Normal 30 2 2 6 2 9" xfId="56734" xr:uid="{00000000-0005-0000-0000-0000278E0000}"/>
    <cellStyle name="Normal 30 2 2 6 3" xfId="16337" xr:uid="{00000000-0005-0000-0000-0000288E0000}"/>
    <cellStyle name="Normal 30 2 2 6 4" xfId="20880" xr:uid="{00000000-0005-0000-0000-0000298E0000}"/>
    <cellStyle name="Normal 30 2 2 6 5" xfId="26508" xr:uid="{00000000-0005-0000-0000-00002A8E0000}"/>
    <cellStyle name="Normal 30 2 2 6 6" xfId="32202" xr:uid="{00000000-0005-0000-0000-00002B8E0000}"/>
    <cellStyle name="Normal 30 2 2 6 7" xfId="37827" xr:uid="{00000000-0005-0000-0000-00002C8E0000}"/>
    <cellStyle name="Normal 30 2 2 6 8" xfId="43449" xr:uid="{00000000-0005-0000-0000-00002D8E0000}"/>
    <cellStyle name="Normal 30 2 2 6 9" xfId="49009" xr:uid="{00000000-0005-0000-0000-00002E8E0000}"/>
    <cellStyle name="Normal 30 2 2 7" xfId="8686" xr:uid="{00000000-0005-0000-0000-00002F8E0000}"/>
    <cellStyle name="Normal 30 2 2 7 2" xfId="16339" xr:uid="{00000000-0005-0000-0000-0000308E0000}"/>
    <cellStyle name="Normal 30 2 2 7 3" xfId="23054" xr:uid="{00000000-0005-0000-0000-0000318E0000}"/>
    <cellStyle name="Normal 30 2 2 7 4" xfId="28684" xr:uid="{00000000-0005-0000-0000-0000328E0000}"/>
    <cellStyle name="Normal 30 2 2 7 5" xfId="34374" xr:uid="{00000000-0005-0000-0000-0000338E0000}"/>
    <cellStyle name="Normal 30 2 2 7 6" xfId="40002" xr:uid="{00000000-0005-0000-0000-0000348E0000}"/>
    <cellStyle name="Normal 30 2 2 7 7" xfId="45619" xr:uid="{00000000-0005-0000-0000-0000358E0000}"/>
    <cellStyle name="Normal 30 2 2 7 8" xfId="51179" xr:uid="{00000000-0005-0000-0000-0000368E0000}"/>
    <cellStyle name="Normal 30 2 2 7 9" xfId="56735" xr:uid="{00000000-0005-0000-0000-0000378E0000}"/>
    <cellStyle name="Normal 30 2 2 8" xfId="16316" xr:uid="{00000000-0005-0000-0000-0000388E0000}"/>
    <cellStyle name="Normal 30 2 2 9" xfId="19135" xr:uid="{00000000-0005-0000-0000-0000398E0000}"/>
    <cellStyle name="Normal 30 2 3" xfId="8687" xr:uid="{00000000-0005-0000-0000-00003A8E0000}"/>
    <cellStyle name="Normal 30 2 3 10" xfId="41724" xr:uid="{00000000-0005-0000-0000-00003B8E0000}"/>
    <cellStyle name="Normal 30 2 3 11" xfId="47284" xr:uid="{00000000-0005-0000-0000-00003C8E0000}"/>
    <cellStyle name="Normal 30 2 3 12" xfId="52841" xr:uid="{00000000-0005-0000-0000-00003D8E0000}"/>
    <cellStyle name="Normal 30 2 3 2" xfId="8688" xr:uid="{00000000-0005-0000-0000-00003E8E0000}"/>
    <cellStyle name="Normal 30 2 3 2 10" xfId="53687" xr:uid="{00000000-0005-0000-0000-00003F8E0000}"/>
    <cellStyle name="Normal 30 2 3 2 2" xfId="8689" xr:uid="{00000000-0005-0000-0000-0000408E0000}"/>
    <cellStyle name="Normal 30 2 3 2 2 2" xfId="16342" xr:uid="{00000000-0005-0000-0000-0000418E0000}"/>
    <cellStyle name="Normal 30 2 3 2 2 3" xfId="23055" xr:uid="{00000000-0005-0000-0000-0000428E0000}"/>
    <cellStyle name="Normal 30 2 3 2 2 4" xfId="28685" xr:uid="{00000000-0005-0000-0000-0000438E0000}"/>
    <cellStyle name="Normal 30 2 3 2 2 5" xfId="34375" xr:uid="{00000000-0005-0000-0000-0000448E0000}"/>
    <cellStyle name="Normal 30 2 3 2 2 6" xfId="40003" xr:uid="{00000000-0005-0000-0000-0000458E0000}"/>
    <cellStyle name="Normal 30 2 3 2 2 7" xfId="45620" xr:uid="{00000000-0005-0000-0000-0000468E0000}"/>
    <cellStyle name="Normal 30 2 3 2 2 8" xfId="51180" xr:uid="{00000000-0005-0000-0000-0000478E0000}"/>
    <cellStyle name="Normal 30 2 3 2 2 9" xfId="56736" xr:uid="{00000000-0005-0000-0000-0000488E0000}"/>
    <cellStyle name="Normal 30 2 3 2 3" xfId="16341" xr:uid="{00000000-0005-0000-0000-0000498E0000}"/>
    <cellStyle name="Normal 30 2 3 2 4" xfId="20001" xr:uid="{00000000-0005-0000-0000-00004A8E0000}"/>
    <cellStyle name="Normal 30 2 3 2 5" xfId="25627" xr:uid="{00000000-0005-0000-0000-00004B8E0000}"/>
    <cellStyle name="Normal 30 2 3 2 6" xfId="31324" xr:uid="{00000000-0005-0000-0000-00004C8E0000}"/>
    <cellStyle name="Normal 30 2 3 2 7" xfId="36948" xr:uid="{00000000-0005-0000-0000-00004D8E0000}"/>
    <cellStyle name="Normal 30 2 3 2 8" xfId="42571" xr:uid="{00000000-0005-0000-0000-00004E8E0000}"/>
    <cellStyle name="Normal 30 2 3 2 9" xfId="48131" xr:uid="{00000000-0005-0000-0000-00004F8E0000}"/>
    <cellStyle name="Normal 30 2 3 3" xfId="8690" xr:uid="{00000000-0005-0000-0000-0000508E0000}"/>
    <cellStyle name="Normal 30 2 3 3 10" xfId="54566" xr:uid="{00000000-0005-0000-0000-0000518E0000}"/>
    <cellStyle name="Normal 30 2 3 3 2" xfId="8691" xr:uid="{00000000-0005-0000-0000-0000528E0000}"/>
    <cellStyle name="Normal 30 2 3 3 2 2" xfId="16344" xr:uid="{00000000-0005-0000-0000-0000538E0000}"/>
    <cellStyle name="Normal 30 2 3 3 2 3" xfId="23056" xr:uid="{00000000-0005-0000-0000-0000548E0000}"/>
    <cellStyle name="Normal 30 2 3 3 2 4" xfId="28686" xr:uid="{00000000-0005-0000-0000-0000558E0000}"/>
    <cellStyle name="Normal 30 2 3 3 2 5" xfId="34376" xr:uid="{00000000-0005-0000-0000-0000568E0000}"/>
    <cellStyle name="Normal 30 2 3 3 2 6" xfId="40004" xr:uid="{00000000-0005-0000-0000-0000578E0000}"/>
    <cellStyle name="Normal 30 2 3 3 2 7" xfId="45621" xr:uid="{00000000-0005-0000-0000-0000588E0000}"/>
    <cellStyle name="Normal 30 2 3 3 2 8" xfId="51181" xr:uid="{00000000-0005-0000-0000-0000598E0000}"/>
    <cellStyle name="Normal 30 2 3 3 2 9" xfId="56737" xr:uid="{00000000-0005-0000-0000-00005A8E0000}"/>
    <cellStyle name="Normal 30 2 3 3 3" xfId="16343" xr:uid="{00000000-0005-0000-0000-00005B8E0000}"/>
    <cellStyle name="Normal 30 2 3 3 4" xfId="20881" xr:uid="{00000000-0005-0000-0000-00005C8E0000}"/>
    <cellStyle name="Normal 30 2 3 3 5" xfId="26509" xr:uid="{00000000-0005-0000-0000-00005D8E0000}"/>
    <cellStyle name="Normal 30 2 3 3 6" xfId="32203" xr:uid="{00000000-0005-0000-0000-00005E8E0000}"/>
    <cellStyle name="Normal 30 2 3 3 7" xfId="37828" xr:uid="{00000000-0005-0000-0000-00005F8E0000}"/>
    <cellStyle name="Normal 30 2 3 3 8" xfId="43450" xr:uid="{00000000-0005-0000-0000-0000608E0000}"/>
    <cellStyle name="Normal 30 2 3 3 9" xfId="49010" xr:uid="{00000000-0005-0000-0000-0000618E0000}"/>
    <cellStyle name="Normal 30 2 3 4" xfId="8692" xr:uid="{00000000-0005-0000-0000-0000628E0000}"/>
    <cellStyle name="Normal 30 2 3 4 2" xfId="16345" xr:uid="{00000000-0005-0000-0000-0000638E0000}"/>
    <cellStyle name="Normal 30 2 3 4 3" xfId="23057" xr:uid="{00000000-0005-0000-0000-0000648E0000}"/>
    <cellStyle name="Normal 30 2 3 4 4" xfId="28687" xr:uid="{00000000-0005-0000-0000-0000658E0000}"/>
    <cellStyle name="Normal 30 2 3 4 5" xfId="34377" xr:uid="{00000000-0005-0000-0000-0000668E0000}"/>
    <cellStyle name="Normal 30 2 3 4 6" xfId="40005" xr:uid="{00000000-0005-0000-0000-0000678E0000}"/>
    <cellStyle name="Normal 30 2 3 4 7" xfId="45622" xr:uid="{00000000-0005-0000-0000-0000688E0000}"/>
    <cellStyle name="Normal 30 2 3 4 8" xfId="51182" xr:uid="{00000000-0005-0000-0000-0000698E0000}"/>
    <cellStyle name="Normal 30 2 3 4 9" xfId="56738" xr:uid="{00000000-0005-0000-0000-00006A8E0000}"/>
    <cellStyle name="Normal 30 2 3 5" xfId="16340" xr:uid="{00000000-0005-0000-0000-00006B8E0000}"/>
    <cellStyle name="Normal 30 2 3 6" xfId="19139" xr:uid="{00000000-0005-0000-0000-00006C8E0000}"/>
    <cellStyle name="Normal 30 2 3 7" xfId="24778" xr:uid="{00000000-0005-0000-0000-00006D8E0000}"/>
    <cellStyle name="Normal 30 2 3 8" xfId="30476" xr:uid="{00000000-0005-0000-0000-00006E8E0000}"/>
    <cellStyle name="Normal 30 2 3 9" xfId="36096" xr:uid="{00000000-0005-0000-0000-00006F8E0000}"/>
    <cellStyle name="Normal 30 2 4" xfId="8693" xr:uid="{00000000-0005-0000-0000-0000708E0000}"/>
    <cellStyle name="Normal 30 2 4 10" xfId="41725" xr:uid="{00000000-0005-0000-0000-0000718E0000}"/>
    <cellStyle name="Normal 30 2 4 11" xfId="47285" xr:uid="{00000000-0005-0000-0000-0000728E0000}"/>
    <cellStyle name="Normal 30 2 4 12" xfId="52842" xr:uid="{00000000-0005-0000-0000-0000738E0000}"/>
    <cellStyle name="Normal 30 2 4 2" xfId="8694" xr:uid="{00000000-0005-0000-0000-0000748E0000}"/>
    <cellStyle name="Normal 30 2 4 2 10" xfId="53688" xr:uid="{00000000-0005-0000-0000-0000758E0000}"/>
    <cellStyle name="Normal 30 2 4 2 2" xfId="8695" xr:uid="{00000000-0005-0000-0000-0000768E0000}"/>
    <cellStyle name="Normal 30 2 4 2 2 2" xfId="16348" xr:uid="{00000000-0005-0000-0000-0000778E0000}"/>
    <cellStyle name="Normal 30 2 4 2 2 3" xfId="23058" xr:uid="{00000000-0005-0000-0000-0000788E0000}"/>
    <cellStyle name="Normal 30 2 4 2 2 4" xfId="28688" xr:uid="{00000000-0005-0000-0000-0000798E0000}"/>
    <cellStyle name="Normal 30 2 4 2 2 5" xfId="34378" xr:uid="{00000000-0005-0000-0000-00007A8E0000}"/>
    <cellStyle name="Normal 30 2 4 2 2 6" xfId="40006" xr:uid="{00000000-0005-0000-0000-00007B8E0000}"/>
    <cellStyle name="Normal 30 2 4 2 2 7" xfId="45623" xr:uid="{00000000-0005-0000-0000-00007C8E0000}"/>
    <cellStyle name="Normal 30 2 4 2 2 8" xfId="51183" xr:uid="{00000000-0005-0000-0000-00007D8E0000}"/>
    <cellStyle name="Normal 30 2 4 2 2 9" xfId="56739" xr:uid="{00000000-0005-0000-0000-00007E8E0000}"/>
    <cellStyle name="Normal 30 2 4 2 3" xfId="16347" xr:uid="{00000000-0005-0000-0000-00007F8E0000}"/>
    <cellStyle name="Normal 30 2 4 2 4" xfId="20002" xr:uid="{00000000-0005-0000-0000-0000808E0000}"/>
    <cellStyle name="Normal 30 2 4 2 5" xfId="25628" xr:uid="{00000000-0005-0000-0000-0000818E0000}"/>
    <cellStyle name="Normal 30 2 4 2 6" xfId="31325" xr:uid="{00000000-0005-0000-0000-0000828E0000}"/>
    <cellStyle name="Normal 30 2 4 2 7" xfId="36949" xr:uid="{00000000-0005-0000-0000-0000838E0000}"/>
    <cellStyle name="Normal 30 2 4 2 8" xfId="42572" xr:uid="{00000000-0005-0000-0000-0000848E0000}"/>
    <cellStyle name="Normal 30 2 4 2 9" xfId="48132" xr:uid="{00000000-0005-0000-0000-0000858E0000}"/>
    <cellStyle name="Normal 30 2 4 3" xfId="8696" xr:uid="{00000000-0005-0000-0000-0000868E0000}"/>
    <cellStyle name="Normal 30 2 4 3 10" xfId="54567" xr:uid="{00000000-0005-0000-0000-0000878E0000}"/>
    <cellStyle name="Normal 30 2 4 3 2" xfId="8697" xr:uid="{00000000-0005-0000-0000-0000888E0000}"/>
    <cellStyle name="Normal 30 2 4 3 2 2" xfId="16350" xr:uid="{00000000-0005-0000-0000-0000898E0000}"/>
    <cellStyle name="Normal 30 2 4 3 2 3" xfId="23059" xr:uid="{00000000-0005-0000-0000-00008A8E0000}"/>
    <cellStyle name="Normal 30 2 4 3 2 4" xfId="28689" xr:uid="{00000000-0005-0000-0000-00008B8E0000}"/>
    <cellStyle name="Normal 30 2 4 3 2 5" xfId="34379" xr:uid="{00000000-0005-0000-0000-00008C8E0000}"/>
    <cellStyle name="Normal 30 2 4 3 2 6" xfId="40007" xr:uid="{00000000-0005-0000-0000-00008D8E0000}"/>
    <cellStyle name="Normal 30 2 4 3 2 7" xfId="45624" xr:uid="{00000000-0005-0000-0000-00008E8E0000}"/>
    <cellStyle name="Normal 30 2 4 3 2 8" xfId="51184" xr:uid="{00000000-0005-0000-0000-00008F8E0000}"/>
    <cellStyle name="Normal 30 2 4 3 2 9" xfId="56740" xr:uid="{00000000-0005-0000-0000-0000908E0000}"/>
    <cellStyle name="Normal 30 2 4 3 3" xfId="16349" xr:uid="{00000000-0005-0000-0000-0000918E0000}"/>
    <cellStyle name="Normal 30 2 4 3 4" xfId="20882" xr:uid="{00000000-0005-0000-0000-0000928E0000}"/>
    <cellStyle name="Normal 30 2 4 3 5" xfId="26510" xr:uid="{00000000-0005-0000-0000-0000938E0000}"/>
    <cellStyle name="Normal 30 2 4 3 6" xfId="32204" xr:uid="{00000000-0005-0000-0000-0000948E0000}"/>
    <cellStyle name="Normal 30 2 4 3 7" xfId="37829" xr:uid="{00000000-0005-0000-0000-0000958E0000}"/>
    <cellStyle name="Normal 30 2 4 3 8" xfId="43451" xr:uid="{00000000-0005-0000-0000-0000968E0000}"/>
    <cellStyle name="Normal 30 2 4 3 9" xfId="49011" xr:uid="{00000000-0005-0000-0000-0000978E0000}"/>
    <cellStyle name="Normal 30 2 4 4" xfId="8698" xr:uid="{00000000-0005-0000-0000-0000988E0000}"/>
    <cellStyle name="Normal 30 2 4 4 2" xfId="16351" xr:uid="{00000000-0005-0000-0000-0000998E0000}"/>
    <cellStyle name="Normal 30 2 4 4 3" xfId="23060" xr:uid="{00000000-0005-0000-0000-00009A8E0000}"/>
    <cellStyle name="Normal 30 2 4 4 4" xfId="28690" xr:uid="{00000000-0005-0000-0000-00009B8E0000}"/>
    <cellStyle name="Normal 30 2 4 4 5" xfId="34380" xr:uid="{00000000-0005-0000-0000-00009C8E0000}"/>
    <cellStyle name="Normal 30 2 4 4 6" xfId="40008" xr:uid="{00000000-0005-0000-0000-00009D8E0000}"/>
    <cellStyle name="Normal 30 2 4 4 7" xfId="45625" xr:uid="{00000000-0005-0000-0000-00009E8E0000}"/>
    <cellStyle name="Normal 30 2 4 4 8" xfId="51185" xr:uid="{00000000-0005-0000-0000-00009F8E0000}"/>
    <cellStyle name="Normal 30 2 4 4 9" xfId="56741" xr:uid="{00000000-0005-0000-0000-0000A08E0000}"/>
    <cellStyle name="Normal 30 2 4 5" xfId="16346" xr:uid="{00000000-0005-0000-0000-0000A18E0000}"/>
    <cellStyle name="Normal 30 2 4 6" xfId="19140" xr:uid="{00000000-0005-0000-0000-0000A28E0000}"/>
    <cellStyle name="Normal 30 2 4 7" xfId="24779" xr:uid="{00000000-0005-0000-0000-0000A38E0000}"/>
    <cellStyle name="Normal 30 2 4 8" xfId="30477" xr:uid="{00000000-0005-0000-0000-0000A48E0000}"/>
    <cellStyle name="Normal 30 2 4 9" xfId="36097" xr:uid="{00000000-0005-0000-0000-0000A58E0000}"/>
    <cellStyle name="Normal 30 2 5" xfId="8699" xr:uid="{00000000-0005-0000-0000-0000A68E0000}"/>
    <cellStyle name="Normal 30 2 5 10" xfId="41726" xr:uid="{00000000-0005-0000-0000-0000A78E0000}"/>
    <cellStyle name="Normal 30 2 5 11" xfId="47286" xr:uid="{00000000-0005-0000-0000-0000A88E0000}"/>
    <cellStyle name="Normal 30 2 5 12" xfId="52843" xr:uid="{00000000-0005-0000-0000-0000A98E0000}"/>
    <cellStyle name="Normal 30 2 5 2" xfId="8700" xr:uid="{00000000-0005-0000-0000-0000AA8E0000}"/>
    <cellStyle name="Normal 30 2 5 2 10" xfId="53689" xr:uid="{00000000-0005-0000-0000-0000AB8E0000}"/>
    <cellStyle name="Normal 30 2 5 2 2" xfId="8701" xr:uid="{00000000-0005-0000-0000-0000AC8E0000}"/>
    <cellStyle name="Normal 30 2 5 2 2 2" xfId="16354" xr:uid="{00000000-0005-0000-0000-0000AD8E0000}"/>
    <cellStyle name="Normal 30 2 5 2 2 3" xfId="23061" xr:uid="{00000000-0005-0000-0000-0000AE8E0000}"/>
    <cellStyle name="Normal 30 2 5 2 2 4" xfId="28691" xr:uid="{00000000-0005-0000-0000-0000AF8E0000}"/>
    <cellStyle name="Normal 30 2 5 2 2 5" xfId="34381" xr:uid="{00000000-0005-0000-0000-0000B08E0000}"/>
    <cellStyle name="Normal 30 2 5 2 2 6" xfId="40009" xr:uid="{00000000-0005-0000-0000-0000B18E0000}"/>
    <cellStyle name="Normal 30 2 5 2 2 7" xfId="45626" xr:uid="{00000000-0005-0000-0000-0000B28E0000}"/>
    <cellStyle name="Normal 30 2 5 2 2 8" xfId="51186" xr:uid="{00000000-0005-0000-0000-0000B38E0000}"/>
    <cellStyle name="Normal 30 2 5 2 2 9" xfId="56742" xr:uid="{00000000-0005-0000-0000-0000B48E0000}"/>
    <cellStyle name="Normal 30 2 5 2 3" xfId="16353" xr:uid="{00000000-0005-0000-0000-0000B58E0000}"/>
    <cellStyle name="Normal 30 2 5 2 4" xfId="20003" xr:uid="{00000000-0005-0000-0000-0000B68E0000}"/>
    <cellStyle name="Normal 30 2 5 2 5" xfId="25629" xr:uid="{00000000-0005-0000-0000-0000B78E0000}"/>
    <cellStyle name="Normal 30 2 5 2 6" xfId="31326" xr:uid="{00000000-0005-0000-0000-0000B88E0000}"/>
    <cellStyle name="Normal 30 2 5 2 7" xfId="36950" xr:uid="{00000000-0005-0000-0000-0000B98E0000}"/>
    <cellStyle name="Normal 30 2 5 2 8" xfId="42573" xr:uid="{00000000-0005-0000-0000-0000BA8E0000}"/>
    <cellStyle name="Normal 30 2 5 2 9" xfId="48133" xr:uid="{00000000-0005-0000-0000-0000BB8E0000}"/>
    <cellStyle name="Normal 30 2 5 3" xfId="8702" xr:uid="{00000000-0005-0000-0000-0000BC8E0000}"/>
    <cellStyle name="Normal 30 2 5 3 10" xfId="54568" xr:uid="{00000000-0005-0000-0000-0000BD8E0000}"/>
    <cellStyle name="Normal 30 2 5 3 2" xfId="8703" xr:uid="{00000000-0005-0000-0000-0000BE8E0000}"/>
    <cellStyle name="Normal 30 2 5 3 2 2" xfId="16356" xr:uid="{00000000-0005-0000-0000-0000BF8E0000}"/>
    <cellStyle name="Normal 30 2 5 3 2 3" xfId="23062" xr:uid="{00000000-0005-0000-0000-0000C08E0000}"/>
    <cellStyle name="Normal 30 2 5 3 2 4" xfId="28692" xr:uid="{00000000-0005-0000-0000-0000C18E0000}"/>
    <cellStyle name="Normal 30 2 5 3 2 5" xfId="34382" xr:uid="{00000000-0005-0000-0000-0000C28E0000}"/>
    <cellStyle name="Normal 30 2 5 3 2 6" xfId="40010" xr:uid="{00000000-0005-0000-0000-0000C38E0000}"/>
    <cellStyle name="Normal 30 2 5 3 2 7" xfId="45627" xr:uid="{00000000-0005-0000-0000-0000C48E0000}"/>
    <cellStyle name="Normal 30 2 5 3 2 8" xfId="51187" xr:uid="{00000000-0005-0000-0000-0000C58E0000}"/>
    <cellStyle name="Normal 30 2 5 3 2 9" xfId="56743" xr:uid="{00000000-0005-0000-0000-0000C68E0000}"/>
    <cellStyle name="Normal 30 2 5 3 3" xfId="16355" xr:uid="{00000000-0005-0000-0000-0000C78E0000}"/>
    <cellStyle name="Normal 30 2 5 3 4" xfId="20883" xr:uid="{00000000-0005-0000-0000-0000C88E0000}"/>
    <cellStyle name="Normal 30 2 5 3 5" xfId="26511" xr:uid="{00000000-0005-0000-0000-0000C98E0000}"/>
    <cellStyle name="Normal 30 2 5 3 6" xfId="32205" xr:uid="{00000000-0005-0000-0000-0000CA8E0000}"/>
    <cellStyle name="Normal 30 2 5 3 7" xfId="37830" xr:uid="{00000000-0005-0000-0000-0000CB8E0000}"/>
    <cellStyle name="Normal 30 2 5 3 8" xfId="43452" xr:uid="{00000000-0005-0000-0000-0000CC8E0000}"/>
    <cellStyle name="Normal 30 2 5 3 9" xfId="49012" xr:uid="{00000000-0005-0000-0000-0000CD8E0000}"/>
    <cellStyle name="Normal 30 2 5 4" xfId="8704" xr:uid="{00000000-0005-0000-0000-0000CE8E0000}"/>
    <cellStyle name="Normal 30 2 5 4 2" xfId="16357" xr:uid="{00000000-0005-0000-0000-0000CF8E0000}"/>
    <cellStyle name="Normal 30 2 5 4 3" xfId="23063" xr:uid="{00000000-0005-0000-0000-0000D08E0000}"/>
    <cellStyle name="Normal 30 2 5 4 4" xfId="28693" xr:uid="{00000000-0005-0000-0000-0000D18E0000}"/>
    <cellStyle name="Normal 30 2 5 4 5" xfId="34383" xr:uid="{00000000-0005-0000-0000-0000D28E0000}"/>
    <cellStyle name="Normal 30 2 5 4 6" xfId="40011" xr:uid="{00000000-0005-0000-0000-0000D38E0000}"/>
    <cellStyle name="Normal 30 2 5 4 7" xfId="45628" xr:uid="{00000000-0005-0000-0000-0000D48E0000}"/>
    <cellStyle name="Normal 30 2 5 4 8" xfId="51188" xr:uid="{00000000-0005-0000-0000-0000D58E0000}"/>
    <cellStyle name="Normal 30 2 5 4 9" xfId="56744" xr:uid="{00000000-0005-0000-0000-0000D68E0000}"/>
    <cellStyle name="Normal 30 2 5 5" xfId="16352" xr:uid="{00000000-0005-0000-0000-0000D78E0000}"/>
    <cellStyle name="Normal 30 2 5 6" xfId="19141" xr:uid="{00000000-0005-0000-0000-0000D88E0000}"/>
    <cellStyle name="Normal 30 2 5 7" xfId="24780" xr:uid="{00000000-0005-0000-0000-0000D98E0000}"/>
    <cellStyle name="Normal 30 2 5 8" xfId="30478" xr:uid="{00000000-0005-0000-0000-0000DA8E0000}"/>
    <cellStyle name="Normal 30 2 5 9" xfId="36098" xr:uid="{00000000-0005-0000-0000-0000DB8E0000}"/>
    <cellStyle name="Normal 30 2 6" xfId="8705" xr:uid="{00000000-0005-0000-0000-0000DC8E0000}"/>
    <cellStyle name="Normal 30 2 6 10" xfId="53682" xr:uid="{00000000-0005-0000-0000-0000DD8E0000}"/>
    <cellStyle name="Normal 30 2 6 2" xfId="8706" xr:uid="{00000000-0005-0000-0000-0000DE8E0000}"/>
    <cellStyle name="Normal 30 2 6 2 2" xfId="16359" xr:uid="{00000000-0005-0000-0000-0000DF8E0000}"/>
    <cellStyle name="Normal 30 2 6 2 3" xfId="23064" xr:uid="{00000000-0005-0000-0000-0000E08E0000}"/>
    <cellStyle name="Normal 30 2 6 2 4" xfId="28694" xr:uid="{00000000-0005-0000-0000-0000E18E0000}"/>
    <cellStyle name="Normal 30 2 6 2 5" xfId="34384" xr:uid="{00000000-0005-0000-0000-0000E28E0000}"/>
    <cellStyle name="Normal 30 2 6 2 6" xfId="40012" xr:uid="{00000000-0005-0000-0000-0000E38E0000}"/>
    <cellStyle name="Normal 30 2 6 2 7" xfId="45629" xr:uid="{00000000-0005-0000-0000-0000E48E0000}"/>
    <cellStyle name="Normal 30 2 6 2 8" xfId="51189" xr:uid="{00000000-0005-0000-0000-0000E58E0000}"/>
    <cellStyle name="Normal 30 2 6 2 9" xfId="56745" xr:uid="{00000000-0005-0000-0000-0000E68E0000}"/>
    <cellStyle name="Normal 30 2 6 3" xfId="16358" xr:uid="{00000000-0005-0000-0000-0000E78E0000}"/>
    <cellStyle name="Normal 30 2 6 4" xfId="19996" xr:uid="{00000000-0005-0000-0000-0000E88E0000}"/>
    <cellStyle name="Normal 30 2 6 5" xfId="25622" xr:uid="{00000000-0005-0000-0000-0000E98E0000}"/>
    <cellStyle name="Normal 30 2 6 6" xfId="31319" xr:uid="{00000000-0005-0000-0000-0000EA8E0000}"/>
    <cellStyle name="Normal 30 2 6 7" xfId="36943" xr:uid="{00000000-0005-0000-0000-0000EB8E0000}"/>
    <cellStyle name="Normal 30 2 6 8" xfId="42566" xr:uid="{00000000-0005-0000-0000-0000EC8E0000}"/>
    <cellStyle name="Normal 30 2 6 9" xfId="48126" xr:uid="{00000000-0005-0000-0000-0000ED8E0000}"/>
    <cellStyle name="Normal 30 2 7" xfId="8707" xr:uid="{00000000-0005-0000-0000-0000EE8E0000}"/>
    <cellStyle name="Normal 30 2 7 10" xfId="54569" xr:uid="{00000000-0005-0000-0000-0000EF8E0000}"/>
    <cellStyle name="Normal 30 2 7 2" xfId="8708" xr:uid="{00000000-0005-0000-0000-0000F08E0000}"/>
    <cellStyle name="Normal 30 2 7 2 2" xfId="16361" xr:uid="{00000000-0005-0000-0000-0000F18E0000}"/>
    <cellStyle name="Normal 30 2 7 2 3" xfId="23065" xr:uid="{00000000-0005-0000-0000-0000F28E0000}"/>
    <cellStyle name="Normal 30 2 7 2 4" xfId="28695" xr:uid="{00000000-0005-0000-0000-0000F38E0000}"/>
    <cellStyle name="Normal 30 2 7 2 5" xfId="34385" xr:uid="{00000000-0005-0000-0000-0000F48E0000}"/>
    <cellStyle name="Normal 30 2 7 2 6" xfId="40013" xr:uid="{00000000-0005-0000-0000-0000F58E0000}"/>
    <cellStyle name="Normal 30 2 7 2 7" xfId="45630" xr:uid="{00000000-0005-0000-0000-0000F68E0000}"/>
    <cellStyle name="Normal 30 2 7 2 8" xfId="51190" xr:uid="{00000000-0005-0000-0000-0000F78E0000}"/>
    <cellStyle name="Normal 30 2 7 2 9" xfId="56746" xr:uid="{00000000-0005-0000-0000-0000F88E0000}"/>
    <cellStyle name="Normal 30 2 7 3" xfId="16360" xr:uid="{00000000-0005-0000-0000-0000F98E0000}"/>
    <cellStyle name="Normal 30 2 7 4" xfId="20884" xr:uid="{00000000-0005-0000-0000-0000FA8E0000}"/>
    <cellStyle name="Normal 30 2 7 5" xfId="26512" xr:uid="{00000000-0005-0000-0000-0000FB8E0000}"/>
    <cellStyle name="Normal 30 2 7 6" xfId="32206" xr:uid="{00000000-0005-0000-0000-0000FC8E0000}"/>
    <cellStyle name="Normal 30 2 7 7" xfId="37831" xr:uid="{00000000-0005-0000-0000-0000FD8E0000}"/>
    <cellStyle name="Normal 30 2 7 8" xfId="43453" xr:uid="{00000000-0005-0000-0000-0000FE8E0000}"/>
    <cellStyle name="Normal 30 2 7 9" xfId="49013" xr:uid="{00000000-0005-0000-0000-0000FF8E0000}"/>
    <cellStyle name="Normal 30 2 8" xfId="8709" xr:uid="{00000000-0005-0000-0000-0000008F0000}"/>
    <cellStyle name="Normal 30 2 8 10" xfId="54570" xr:uid="{00000000-0005-0000-0000-0000018F0000}"/>
    <cellStyle name="Normal 30 2 8 2" xfId="8710" xr:uid="{00000000-0005-0000-0000-0000028F0000}"/>
    <cellStyle name="Normal 30 2 8 2 2" xfId="16363" xr:uid="{00000000-0005-0000-0000-0000038F0000}"/>
    <cellStyle name="Normal 30 2 8 2 3" xfId="23066" xr:uid="{00000000-0005-0000-0000-0000048F0000}"/>
    <cellStyle name="Normal 30 2 8 2 4" xfId="28696" xr:uid="{00000000-0005-0000-0000-0000058F0000}"/>
    <cellStyle name="Normal 30 2 8 2 5" xfId="34386" xr:uid="{00000000-0005-0000-0000-0000068F0000}"/>
    <cellStyle name="Normal 30 2 8 2 6" xfId="40014" xr:uid="{00000000-0005-0000-0000-0000078F0000}"/>
    <cellStyle name="Normal 30 2 8 2 7" xfId="45631" xr:uid="{00000000-0005-0000-0000-0000088F0000}"/>
    <cellStyle name="Normal 30 2 8 2 8" xfId="51191" xr:uid="{00000000-0005-0000-0000-0000098F0000}"/>
    <cellStyle name="Normal 30 2 8 2 9" xfId="56747" xr:uid="{00000000-0005-0000-0000-00000A8F0000}"/>
    <cellStyle name="Normal 30 2 8 3" xfId="16362" xr:uid="{00000000-0005-0000-0000-00000B8F0000}"/>
    <cellStyle name="Normal 30 2 8 4" xfId="20885" xr:uid="{00000000-0005-0000-0000-00000C8F0000}"/>
    <cellStyle name="Normal 30 2 8 5" xfId="26513" xr:uid="{00000000-0005-0000-0000-00000D8F0000}"/>
    <cellStyle name="Normal 30 2 8 6" xfId="32207" xr:uid="{00000000-0005-0000-0000-00000E8F0000}"/>
    <cellStyle name="Normal 30 2 8 7" xfId="37832" xr:uid="{00000000-0005-0000-0000-00000F8F0000}"/>
    <cellStyle name="Normal 30 2 8 8" xfId="43454" xr:uid="{00000000-0005-0000-0000-0000108F0000}"/>
    <cellStyle name="Normal 30 2 8 9" xfId="49014" xr:uid="{00000000-0005-0000-0000-0000118F0000}"/>
    <cellStyle name="Normal 30 2 9" xfId="8711" xr:uid="{00000000-0005-0000-0000-0000128F0000}"/>
    <cellStyle name="Normal 30 2 9 2" xfId="16364" xr:uid="{00000000-0005-0000-0000-0000138F0000}"/>
    <cellStyle name="Normal 30 2 9 3" xfId="23067" xr:uid="{00000000-0005-0000-0000-0000148F0000}"/>
    <cellStyle name="Normal 30 2 9 4" xfId="28697" xr:uid="{00000000-0005-0000-0000-0000158F0000}"/>
    <cellStyle name="Normal 30 2 9 5" xfId="34387" xr:uid="{00000000-0005-0000-0000-0000168F0000}"/>
    <cellStyle name="Normal 30 2 9 6" xfId="40015" xr:uid="{00000000-0005-0000-0000-0000178F0000}"/>
    <cellStyle name="Normal 30 2 9 7" xfId="45632" xr:uid="{00000000-0005-0000-0000-0000188F0000}"/>
    <cellStyle name="Normal 30 2 9 8" xfId="51192" xr:uid="{00000000-0005-0000-0000-0000198F0000}"/>
    <cellStyle name="Normal 30 2 9 9" xfId="56748" xr:uid="{00000000-0005-0000-0000-00001A8F0000}"/>
    <cellStyle name="Normal 30 3" xfId="8712" xr:uid="{00000000-0005-0000-0000-00001B8F0000}"/>
    <cellStyle name="Normal 30 3 10" xfId="8713" xr:uid="{00000000-0005-0000-0000-00001C8F0000}"/>
    <cellStyle name="Normal 30 3 10 2" xfId="16366" xr:uid="{00000000-0005-0000-0000-00001D8F0000}"/>
    <cellStyle name="Normal 30 3 10 3" xfId="23068" xr:uid="{00000000-0005-0000-0000-00001E8F0000}"/>
    <cellStyle name="Normal 30 3 10 4" xfId="28698" xr:uid="{00000000-0005-0000-0000-00001F8F0000}"/>
    <cellStyle name="Normal 30 3 10 5" xfId="34388" xr:uid="{00000000-0005-0000-0000-0000208F0000}"/>
    <cellStyle name="Normal 30 3 10 6" xfId="40016" xr:uid="{00000000-0005-0000-0000-0000218F0000}"/>
    <cellStyle name="Normal 30 3 10 7" xfId="45633" xr:uid="{00000000-0005-0000-0000-0000228F0000}"/>
    <cellStyle name="Normal 30 3 10 8" xfId="51193" xr:uid="{00000000-0005-0000-0000-0000238F0000}"/>
    <cellStyle name="Normal 30 3 10 9" xfId="56749" xr:uid="{00000000-0005-0000-0000-0000248F0000}"/>
    <cellStyle name="Normal 30 3 11" xfId="16365" xr:uid="{00000000-0005-0000-0000-0000258F0000}"/>
    <cellStyle name="Normal 30 3 12" xfId="19142" xr:uid="{00000000-0005-0000-0000-0000268F0000}"/>
    <cellStyle name="Normal 30 3 13" xfId="24781" xr:uid="{00000000-0005-0000-0000-0000278F0000}"/>
    <cellStyle name="Normal 30 3 14" xfId="30479" xr:uid="{00000000-0005-0000-0000-0000288F0000}"/>
    <cellStyle name="Normal 30 3 15" xfId="36099" xr:uid="{00000000-0005-0000-0000-0000298F0000}"/>
    <cellStyle name="Normal 30 3 16" xfId="41727" xr:uid="{00000000-0005-0000-0000-00002A8F0000}"/>
    <cellStyle name="Normal 30 3 17" xfId="47287" xr:uid="{00000000-0005-0000-0000-00002B8F0000}"/>
    <cellStyle name="Normal 30 3 18" xfId="52844" xr:uid="{00000000-0005-0000-0000-00002C8F0000}"/>
    <cellStyle name="Normal 30 3 2" xfId="8714" xr:uid="{00000000-0005-0000-0000-00002D8F0000}"/>
    <cellStyle name="Normal 30 3 2 10" xfId="24782" xr:uid="{00000000-0005-0000-0000-00002E8F0000}"/>
    <cellStyle name="Normal 30 3 2 11" xfId="30480" xr:uid="{00000000-0005-0000-0000-00002F8F0000}"/>
    <cellStyle name="Normal 30 3 2 12" xfId="36100" xr:uid="{00000000-0005-0000-0000-0000308F0000}"/>
    <cellStyle name="Normal 30 3 2 13" xfId="41728" xr:uid="{00000000-0005-0000-0000-0000318F0000}"/>
    <cellStyle name="Normal 30 3 2 14" xfId="47288" xr:uid="{00000000-0005-0000-0000-0000328F0000}"/>
    <cellStyle name="Normal 30 3 2 15" xfId="52845" xr:uid="{00000000-0005-0000-0000-0000338F0000}"/>
    <cellStyle name="Normal 30 3 2 2" xfId="8715" xr:uid="{00000000-0005-0000-0000-0000348F0000}"/>
    <cellStyle name="Normal 30 3 2 2 10" xfId="41729" xr:uid="{00000000-0005-0000-0000-0000358F0000}"/>
    <cellStyle name="Normal 30 3 2 2 11" xfId="47289" xr:uid="{00000000-0005-0000-0000-0000368F0000}"/>
    <cellStyle name="Normal 30 3 2 2 12" xfId="52846" xr:uid="{00000000-0005-0000-0000-0000378F0000}"/>
    <cellStyle name="Normal 30 3 2 2 2" xfId="8716" xr:uid="{00000000-0005-0000-0000-0000388F0000}"/>
    <cellStyle name="Normal 30 3 2 2 2 10" xfId="53692" xr:uid="{00000000-0005-0000-0000-0000398F0000}"/>
    <cellStyle name="Normal 30 3 2 2 2 2" xfId="8717" xr:uid="{00000000-0005-0000-0000-00003A8F0000}"/>
    <cellStyle name="Normal 30 3 2 2 2 2 2" xfId="16370" xr:uid="{00000000-0005-0000-0000-00003B8F0000}"/>
    <cellStyle name="Normal 30 3 2 2 2 2 3" xfId="23069" xr:uid="{00000000-0005-0000-0000-00003C8F0000}"/>
    <cellStyle name="Normal 30 3 2 2 2 2 4" xfId="28699" xr:uid="{00000000-0005-0000-0000-00003D8F0000}"/>
    <cellStyle name="Normal 30 3 2 2 2 2 5" xfId="34389" xr:uid="{00000000-0005-0000-0000-00003E8F0000}"/>
    <cellStyle name="Normal 30 3 2 2 2 2 6" xfId="40017" xr:uid="{00000000-0005-0000-0000-00003F8F0000}"/>
    <cellStyle name="Normal 30 3 2 2 2 2 7" xfId="45634" xr:uid="{00000000-0005-0000-0000-0000408F0000}"/>
    <cellStyle name="Normal 30 3 2 2 2 2 8" xfId="51194" xr:uid="{00000000-0005-0000-0000-0000418F0000}"/>
    <cellStyle name="Normal 30 3 2 2 2 2 9" xfId="56750" xr:uid="{00000000-0005-0000-0000-0000428F0000}"/>
    <cellStyle name="Normal 30 3 2 2 2 3" xfId="16369" xr:uid="{00000000-0005-0000-0000-0000438F0000}"/>
    <cellStyle name="Normal 30 3 2 2 2 4" xfId="20006" xr:uid="{00000000-0005-0000-0000-0000448F0000}"/>
    <cellStyle name="Normal 30 3 2 2 2 5" xfId="25632" xr:uid="{00000000-0005-0000-0000-0000458F0000}"/>
    <cellStyle name="Normal 30 3 2 2 2 6" xfId="31329" xr:uid="{00000000-0005-0000-0000-0000468F0000}"/>
    <cellStyle name="Normal 30 3 2 2 2 7" xfId="36953" xr:uid="{00000000-0005-0000-0000-0000478F0000}"/>
    <cellStyle name="Normal 30 3 2 2 2 8" xfId="42576" xr:uid="{00000000-0005-0000-0000-0000488F0000}"/>
    <cellStyle name="Normal 30 3 2 2 2 9" xfId="48136" xr:uid="{00000000-0005-0000-0000-0000498F0000}"/>
    <cellStyle name="Normal 30 3 2 2 3" xfId="8718" xr:uid="{00000000-0005-0000-0000-00004A8F0000}"/>
    <cellStyle name="Normal 30 3 2 2 3 10" xfId="54571" xr:uid="{00000000-0005-0000-0000-00004B8F0000}"/>
    <cellStyle name="Normal 30 3 2 2 3 2" xfId="8719" xr:uid="{00000000-0005-0000-0000-00004C8F0000}"/>
    <cellStyle name="Normal 30 3 2 2 3 2 2" xfId="16372" xr:uid="{00000000-0005-0000-0000-00004D8F0000}"/>
    <cellStyle name="Normal 30 3 2 2 3 2 3" xfId="23070" xr:uid="{00000000-0005-0000-0000-00004E8F0000}"/>
    <cellStyle name="Normal 30 3 2 2 3 2 4" xfId="28700" xr:uid="{00000000-0005-0000-0000-00004F8F0000}"/>
    <cellStyle name="Normal 30 3 2 2 3 2 5" xfId="34390" xr:uid="{00000000-0005-0000-0000-0000508F0000}"/>
    <cellStyle name="Normal 30 3 2 2 3 2 6" xfId="40018" xr:uid="{00000000-0005-0000-0000-0000518F0000}"/>
    <cellStyle name="Normal 30 3 2 2 3 2 7" xfId="45635" xr:uid="{00000000-0005-0000-0000-0000528F0000}"/>
    <cellStyle name="Normal 30 3 2 2 3 2 8" xfId="51195" xr:uid="{00000000-0005-0000-0000-0000538F0000}"/>
    <cellStyle name="Normal 30 3 2 2 3 2 9" xfId="56751" xr:uid="{00000000-0005-0000-0000-0000548F0000}"/>
    <cellStyle name="Normal 30 3 2 2 3 3" xfId="16371" xr:uid="{00000000-0005-0000-0000-0000558F0000}"/>
    <cellStyle name="Normal 30 3 2 2 3 4" xfId="20886" xr:uid="{00000000-0005-0000-0000-0000568F0000}"/>
    <cellStyle name="Normal 30 3 2 2 3 5" xfId="26514" xr:uid="{00000000-0005-0000-0000-0000578F0000}"/>
    <cellStyle name="Normal 30 3 2 2 3 6" xfId="32208" xr:uid="{00000000-0005-0000-0000-0000588F0000}"/>
    <cellStyle name="Normal 30 3 2 2 3 7" xfId="37833" xr:uid="{00000000-0005-0000-0000-0000598F0000}"/>
    <cellStyle name="Normal 30 3 2 2 3 8" xfId="43455" xr:uid="{00000000-0005-0000-0000-00005A8F0000}"/>
    <cellStyle name="Normal 30 3 2 2 3 9" xfId="49015" xr:uid="{00000000-0005-0000-0000-00005B8F0000}"/>
    <cellStyle name="Normal 30 3 2 2 4" xfId="8720" xr:uid="{00000000-0005-0000-0000-00005C8F0000}"/>
    <cellStyle name="Normal 30 3 2 2 4 2" xfId="16373" xr:uid="{00000000-0005-0000-0000-00005D8F0000}"/>
    <cellStyle name="Normal 30 3 2 2 4 3" xfId="23071" xr:uid="{00000000-0005-0000-0000-00005E8F0000}"/>
    <cellStyle name="Normal 30 3 2 2 4 4" xfId="28701" xr:uid="{00000000-0005-0000-0000-00005F8F0000}"/>
    <cellStyle name="Normal 30 3 2 2 4 5" xfId="34391" xr:uid="{00000000-0005-0000-0000-0000608F0000}"/>
    <cellStyle name="Normal 30 3 2 2 4 6" xfId="40019" xr:uid="{00000000-0005-0000-0000-0000618F0000}"/>
    <cellStyle name="Normal 30 3 2 2 4 7" xfId="45636" xr:uid="{00000000-0005-0000-0000-0000628F0000}"/>
    <cellStyle name="Normal 30 3 2 2 4 8" xfId="51196" xr:uid="{00000000-0005-0000-0000-0000638F0000}"/>
    <cellStyle name="Normal 30 3 2 2 4 9" xfId="56752" xr:uid="{00000000-0005-0000-0000-0000648F0000}"/>
    <cellStyle name="Normal 30 3 2 2 5" xfId="16368" xr:uid="{00000000-0005-0000-0000-0000658F0000}"/>
    <cellStyle name="Normal 30 3 2 2 6" xfId="19144" xr:uid="{00000000-0005-0000-0000-0000668F0000}"/>
    <cellStyle name="Normal 30 3 2 2 7" xfId="24783" xr:uid="{00000000-0005-0000-0000-0000678F0000}"/>
    <cellStyle name="Normal 30 3 2 2 8" xfId="30481" xr:uid="{00000000-0005-0000-0000-0000688F0000}"/>
    <cellStyle name="Normal 30 3 2 2 9" xfId="36101" xr:uid="{00000000-0005-0000-0000-0000698F0000}"/>
    <cellStyle name="Normal 30 3 2 3" xfId="8721" xr:uid="{00000000-0005-0000-0000-00006A8F0000}"/>
    <cellStyle name="Normal 30 3 2 3 10" xfId="41730" xr:uid="{00000000-0005-0000-0000-00006B8F0000}"/>
    <cellStyle name="Normal 30 3 2 3 11" xfId="47290" xr:uid="{00000000-0005-0000-0000-00006C8F0000}"/>
    <cellStyle name="Normal 30 3 2 3 12" xfId="52847" xr:uid="{00000000-0005-0000-0000-00006D8F0000}"/>
    <cellStyle name="Normal 30 3 2 3 2" xfId="8722" xr:uid="{00000000-0005-0000-0000-00006E8F0000}"/>
    <cellStyle name="Normal 30 3 2 3 2 10" xfId="53693" xr:uid="{00000000-0005-0000-0000-00006F8F0000}"/>
    <cellStyle name="Normal 30 3 2 3 2 2" xfId="8723" xr:uid="{00000000-0005-0000-0000-0000708F0000}"/>
    <cellStyle name="Normal 30 3 2 3 2 2 2" xfId="16376" xr:uid="{00000000-0005-0000-0000-0000718F0000}"/>
    <cellStyle name="Normal 30 3 2 3 2 2 3" xfId="23072" xr:uid="{00000000-0005-0000-0000-0000728F0000}"/>
    <cellStyle name="Normal 30 3 2 3 2 2 4" xfId="28702" xr:uid="{00000000-0005-0000-0000-0000738F0000}"/>
    <cellStyle name="Normal 30 3 2 3 2 2 5" xfId="34392" xr:uid="{00000000-0005-0000-0000-0000748F0000}"/>
    <cellStyle name="Normal 30 3 2 3 2 2 6" xfId="40020" xr:uid="{00000000-0005-0000-0000-0000758F0000}"/>
    <cellStyle name="Normal 30 3 2 3 2 2 7" xfId="45637" xr:uid="{00000000-0005-0000-0000-0000768F0000}"/>
    <cellStyle name="Normal 30 3 2 3 2 2 8" xfId="51197" xr:uid="{00000000-0005-0000-0000-0000778F0000}"/>
    <cellStyle name="Normal 30 3 2 3 2 2 9" xfId="56753" xr:uid="{00000000-0005-0000-0000-0000788F0000}"/>
    <cellStyle name="Normal 30 3 2 3 2 3" xfId="16375" xr:uid="{00000000-0005-0000-0000-0000798F0000}"/>
    <cellStyle name="Normal 30 3 2 3 2 4" xfId="20007" xr:uid="{00000000-0005-0000-0000-00007A8F0000}"/>
    <cellStyle name="Normal 30 3 2 3 2 5" xfId="25633" xr:uid="{00000000-0005-0000-0000-00007B8F0000}"/>
    <cellStyle name="Normal 30 3 2 3 2 6" xfId="31330" xr:uid="{00000000-0005-0000-0000-00007C8F0000}"/>
    <cellStyle name="Normal 30 3 2 3 2 7" xfId="36954" xr:uid="{00000000-0005-0000-0000-00007D8F0000}"/>
    <cellStyle name="Normal 30 3 2 3 2 8" xfId="42577" xr:uid="{00000000-0005-0000-0000-00007E8F0000}"/>
    <cellStyle name="Normal 30 3 2 3 2 9" xfId="48137" xr:uid="{00000000-0005-0000-0000-00007F8F0000}"/>
    <cellStyle name="Normal 30 3 2 3 3" xfId="8724" xr:uid="{00000000-0005-0000-0000-0000808F0000}"/>
    <cellStyle name="Normal 30 3 2 3 3 10" xfId="54572" xr:uid="{00000000-0005-0000-0000-0000818F0000}"/>
    <cellStyle name="Normal 30 3 2 3 3 2" xfId="8725" xr:uid="{00000000-0005-0000-0000-0000828F0000}"/>
    <cellStyle name="Normal 30 3 2 3 3 2 2" xfId="16378" xr:uid="{00000000-0005-0000-0000-0000838F0000}"/>
    <cellStyle name="Normal 30 3 2 3 3 2 3" xfId="23073" xr:uid="{00000000-0005-0000-0000-0000848F0000}"/>
    <cellStyle name="Normal 30 3 2 3 3 2 4" xfId="28703" xr:uid="{00000000-0005-0000-0000-0000858F0000}"/>
    <cellStyle name="Normal 30 3 2 3 3 2 5" xfId="34393" xr:uid="{00000000-0005-0000-0000-0000868F0000}"/>
    <cellStyle name="Normal 30 3 2 3 3 2 6" xfId="40021" xr:uid="{00000000-0005-0000-0000-0000878F0000}"/>
    <cellStyle name="Normal 30 3 2 3 3 2 7" xfId="45638" xr:uid="{00000000-0005-0000-0000-0000888F0000}"/>
    <cellStyle name="Normal 30 3 2 3 3 2 8" xfId="51198" xr:uid="{00000000-0005-0000-0000-0000898F0000}"/>
    <cellStyle name="Normal 30 3 2 3 3 2 9" xfId="56754" xr:uid="{00000000-0005-0000-0000-00008A8F0000}"/>
    <cellStyle name="Normal 30 3 2 3 3 3" xfId="16377" xr:uid="{00000000-0005-0000-0000-00008B8F0000}"/>
    <cellStyle name="Normal 30 3 2 3 3 4" xfId="20887" xr:uid="{00000000-0005-0000-0000-00008C8F0000}"/>
    <cellStyle name="Normal 30 3 2 3 3 5" xfId="26515" xr:uid="{00000000-0005-0000-0000-00008D8F0000}"/>
    <cellStyle name="Normal 30 3 2 3 3 6" xfId="32209" xr:uid="{00000000-0005-0000-0000-00008E8F0000}"/>
    <cellStyle name="Normal 30 3 2 3 3 7" xfId="37834" xr:uid="{00000000-0005-0000-0000-00008F8F0000}"/>
    <cellStyle name="Normal 30 3 2 3 3 8" xfId="43456" xr:uid="{00000000-0005-0000-0000-0000908F0000}"/>
    <cellStyle name="Normal 30 3 2 3 3 9" xfId="49016" xr:uid="{00000000-0005-0000-0000-0000918F0000}"/>
    <cellStyle name="Normal 30 3 2 3 4" xfId="8726" xr:uid="{00000000-0005-0000-0000-0000928F0000}"/>
    <cellStyle name="Normal 30 3 2 3 4 2" xfId="16379" xr:uid="{00000000-0005-0000-0000-0000938F0000}"/>
    <cellStyle name="Normal 30 3 2 3 4 3" xfId="23074" xr:uid="{00000000-0005-0000-0000-0000948F0000}"/>
    <cellStyle name="Normal 30 3 2 3 4 4" xfId="28704" xr:uid="{00000000-0005-0000-0000-0000958F0000}"/>
    <cellStyle name="Normal 30 3 2 3 4 5" xfId="34394" xr:uid="{00000000-0005-0000-0000-0000968F0000}"/>
    <cellStyle name="Normal 30 3 2 3 4 6" xfId="40022" xr:uid="{00000000-0005-0000-0000-0000978F0000}"/>
    <cellStyle name="Normal 30 3 2 3 4 7" xfId="45639" xr:uid="{00000000-0005-0000-0000-0000988F0000}"/>
    <cellStyle name="Normal 30 3 2 3 4 8" xfId="51199" xr:uid="{00000000-0005-0000-0000-0000998F0000}"/>
    <cellStyle name="Normal 30 3 2 3 4 9" xfId="56755" xr:uid="{00000000-0005-0000-0000-00009A8F0000}"/>
    <cellStyle name="Normal 30 3 2 3 5" xfId="16374" xr:uid="{00000000-0005-0000-0000-00009B8F0000}"/>
    <cellStyle name="Normal 30 3 2 3 6" xfId="19145" xr:uid="{00000000-0005-0000-0000-00009C8F0000}"/>
    <cellStyle name="Normal 30 3 2 3 7" xfId="24784" xr:uid="{00000000-0005-0000-0000-00009D8F0000}"/>
    <cellStyle name="Normal 30 3 2 3 8" xfId="30482" xr:uid="{00000000-0005-0000-0000-00009E8F0000}"/>
    <cellStyle name="Normal 30 3 2 3 9" xfId="36102" xr:uid="{00000000-0005-0000-0000-00009F8F0000}"/>
    <cellStyle name="Normal 30 3 2 4" xfId="8727" xr:uid="{00000000-0005-0000-0000-0000A08F0000}"/>
    <cellStyle name="Normal 30 3 2 4 10" xfId="41731" xr:uid="{00000000-0005-0000-0000-0000A18F0000}"/>
    <cellStyle name="Normal 30 3 2 4 11" xfId="47291" xr:uid="{00000000-0005-0000-0000-0000A28F0000}"/>
    <cellStyle name="Normal 30 3 2 4 12" xfId="52848" xr:uid="{00000000-0005-0000-0000-0000A38F0000}"/>
    <cellStyle name="Normal 30 3 2 4 2" xfId="8728" xr:uid="{00000000-0005-0000-0000-0000A48F0000}"/>
    <cellStyle name="Normal 30 3 2 4 2 10" xfId="53694" xr:uid="{00000000-0005-0000-0000-0000A58F0000}"/>
    <cellStyle name="Normal 30 3 2 4 2 2" xfId="8729" xr:uid="{00000000-0005-0000-0000-0000A68F0000}"/>
    <cellStyle name="Normal 30 3 2 4 2 2 2" xfId="16382" xr:uid="{00000000-0005-0000-0000-0000A78F0000}"/>
    <cellStyle name="Normal 30 3 2 4 2 2 3" xfId="23075" xr:uid="{00000000-0005-0000-0000-0000A88F0000}"/>
    <cellStyle name="Normal 30 3 2 4 2 2 4" xfId="28705" xr:uid="{00000000-0005-0000-0000-0000A98F0000}"/>
    <cellStyle name="Normal 30 3 2 4 2 2 5" xfId="34395" xr:uid="{00000000-0005-0000-0000-0000AA8F0000}"/>
    <cellStyle name="Normal 30 3 2 4 2 2 6" xfId="40023" xr:uid="{00000000-0005-0000-0000-0000AB8F0000}"/>
    <cellStyle name="Normal 30 3 2 4 2 2 7" xfId="45640" xr:uid="{00000000-0005-0000-0000-0000AC8F0000}"/>
    <cellStyle name="Normal 30 3 2 4 2 2 8" xfId="51200" xr:uid="{00000000-0005-0000-0000-0000AD8F0000}"/>
    <cellStyle name="Normal 30 3 2 4 2 2 9" xfId="56756" xr:uid="{00000000-0005-0000-0000-0000AE8F0000}"/>
    <cellStyle name="Normal 30 3 2 4 2 3" xfId="16381" xr:uid="{00000000-0005-0000-0000-0000AF8F0000}"/>
    <cellStyle name="Normal 30 3 2 4 2 4" xfId="20008" xr:uid="{00000000-0005-0000-0000-0000B08F0000}"/>
    <cellStyle name="Normal 30 3 2 4 2 5" xfId="25634" xr:uid="{00000000-0005-0000-0000-0000B18F0000}"/>
    <cellStyle name="Normal 30 3 2 4 2 6" xfId="31331" xr:uid="{00000000-0005-0000-0000-0000B28F0000}"/>
    <cellStyle name="Normal 30 3 2 4 2 7" xfId="36955" xr:uid="{00000000-0005-0000-0000-0000B38F0000}"/>
    <cellStyle name="Normal 30 3 2 4 2 8" xfId="42578" xr:uid="{00000000-0005-0000-0000-0000B48F0000}"/>
    <cellStyle name="Normal 30 3 2 4 2 9" xfId="48138" xr:uid="{00000000-0005-0000-0000-0000B58F0000}"/>
    <cellStyle name="Normal 30 3 2 4 3" xfId="8730" xr:uid="{00000000-0005-0000-0000-0000B68F0000}"/>
    <cellStyle name="Normal 30 3 2 4 3 10" xfId="54573" xr:uid="{00000000-0005-0000-0000-0000B78F0000}"/>
    <cellStyle name="Normal 30 3 2 4 3 2" xfId="8731" xr:uid="{00000000-0005-0000-0000-0000B88F0000}"/>
    <cellStyle name="Normal 30 3 2 4 3 2 2" xfId="16384" xr:uid="{00000000-0005-0000-0000-0000B98F0000}"/>
    <cellStyle name="Normal 30 3 2 4 3 2 3" xfId="23076" xr:uid="{00000000-0005-0000-0000-0000BA8F0000}"/>
    <cellStyle name="Normal 30 3 2 4 3 2 4" xfId="28706" xr:uid="{00000000-0005-0000-0000-0000BB8F0000}"/>
    <cellStyle name="Normal 30 3 2 4 3 2 5" xfId="34396" xr:uid="{00000000-0005-0000-0000-0000BC8F0000}"/>
    <cellStyle name="Normal 30 3 2 4 3 2 6" xfId="40024" xr:uid="{00000000-0005-0000-0000-0000BD8F0000}"/>
    <cellStyle name="Normal 30 3 2 4 3 2 7" xfId="45641" xr:uid="{00000000-0005-0000-0000-0000BE8F0000}"/>
    <cellStyle name="Normal 30 3 2 4 3 2 8" xfId="51201" xr:uid="{00000000-0005-0000-0000-0000BF8F0000}"/>
    <cellStyle name="Normal 30 3 2 4 3 2 9" xfId="56757" xr:uid="{00000000-0005-0000-0000-0000C08F0000}"/>
    <cellStyle name="Normal 30 3 2 4 3 3" xfId="16383" xr:uid="{00000000-0005-0000-0000-0000C18F0000}"/>
    <cellStyle name="Normal 30 3 2 4 3 4" xfId="20888" xr:uid="{00000000-0005-0000-0000-0000C28F0000}"/>
    <cellStyle name="Normal 30 3 2 4 3 5" xfId="26516" xr:uid="{00000000-0005-0000-0000-0000C38F0000}"/>
    <cellStyle name="Normal 30 3 2 4 3 6" xfId="32210" xr:uid="{00000000-0005-0000-0000-0000C48F0000}"/>
    <cellStyle name="Normal 30 3 2 4 3 7" xfId="37835" xr:uid="{00000000-0005-0000-0000-0000C58F0000}"/>
    <cellStyle name="Normal 30 3 2 4 3 8" xfId="43457" xr:uid="{00000000-0005-0000-0000-0000C68F0000}"/>
    <cellStyle name="Normal 30 3 2 4 3 9" xfId="49017" xr:uid="{00000000-0005-0000-0000-0000C78F0000}"/>
    <cellStyle name="Normal 30 3 2 4 4" xfId="8732" xr:uid="{00000000-0005-0000-0000-0000C88F0000}"/>
    <cellStyle name="Normal 30 3 2 4 4 2" xfId="16385" xr:uid="{00000000-0005-0000-0000-0000C98F0000}"/>
    <cellStyle name="Normal 30 3 2 4 4 3" xfId="23077" xr:uid="{00000000-0005-0000-0000-0000CA8F0000}"/>
    <cellStyle name="Normal 30 3 2 4 4 4" xfId="28707" xr:uid="{00000000-0005-0000-0000-0000CB8F0000}"/>
    <cellStyle name="Normal 30 3 2 4 4 5" xfId="34397" xr:uid="{00000000-0005-0000-0000-0000CC8F0000}"/>
    <cellStyle name="Normal 30 3 2 4 4 6" xfId="40025" xr:uid="{00000000-0005-0000-0000-0000CD8F0000}"/>
    <cellStyle name="Normal 30 3 2 4 4 7" xfId="45642" xr:uid="{00000000-0005-0000-0000-0000CE8F0000}"/>
    <cellStyle name="Normal 30 3 2 4 4 8" xfId="51202" xr:uid="{00000000-0005-0000-0000-0000CF8F0000}"/>
    <cellStyle name="Normal 30 3 2 4 4 9" xfId="56758" xr:uid="{00000000-0005-0000-0000-0000D08F0000}"/>
    <cellStyle name="Normal 30 3 2 4 5" xfId="16380" xr:uid="{00000000-0005-0000-0000-0000D18F0000}"/>
    <cellStyle name="Normal 30 3 2 4 6" xfId="19146" xr:uid="{00000000-0005-0000-0000-0000D28F0000}"/>
    <cellStyle name="Normal 30 3 2 4 7" xfId="24785" xr:uid="{00000000-0005-0000-0000-0000D38F0000}"/>
    <cellStyle name="Normal 30 3 2 4 8" xfId="30483" xr:uid="{00000000-0005-0000-0000-0000D48F0000}"/>
    <cellStyle name="Normal 30 3 2 4 9" xfId="36103" xr:uid="{00000000-0005-0000-0000-0000D58F0000}"/>
    <cellStyle name="Normal 30 3 2 5" xfId="8733" xr:uid="{00000000-0005-0000-0000-0000D68F0000}"/>
    <cellStyle name="Normal 30 3 2 5 10" xfId="53691" xr:uid="{00000000-0005-0000-0000-0000D78F0000}"/>
    <cellStyle name="Normal 30 3 2 5 2" xfId="8734" xr:uid="{00000000-0005-0000-0000-0000D88F0000}"/>
    <cellStyle name="Normal 30 3 2 5 2 2" xfId="16387" xr:uid="{00000000-0005-0000-0000-0000D98F0000}"/>
    <cellStyle name="Normal 30 3 2 5 2 3" xfId="23078" xr:uid="{00000000-0005-0000-0000-0000DA8F0000}"/>
    <cellStyle name="Normal 30 3 2 5 2 4" xfId="28708" xr:uid="{00000000-0005-0000-0000-0000DB8F0000}"/>
    <cellStyle name="Normal 30 3 2 5 2 5" xfId="34398" xr:uid="{00000000-0005-0000-0000-0000DC8F0000}"/>
    <cellStyle name="Normal 30 3 2 5 2 6" xfId="40026" xr:uid="{00000000-0005-0000-0000-0000DD8F0000}"/>
    <cellStyle name="Normal 30 3 2 5 2 7" xfId="45643" xr:uid="{00000000-0005-0000-0000-0000DE8F0000}"/>
    <cellStyle name="Normal 30 3 2 5 2 8" xfId="51203" xr:uid="{00000000-0005-0000-0000-0000DF8F0000}"/>
    <cellStyle name="Normal 30 3 2 5 2 9" xfId="56759" xr:uid="{00000000-0005-0000-0000-0000E08F0000}"/>
    <cellStyle name="Normal 30 3 2 5 3" xfId="16386" xr:uid="{00000000-0005-0000-0000-0000E18F0000}"/>
    <cellStyle name="Normal 30 3 2 5 4" xfId="20005" xr:uid="{00000000-0005-0000-0000-0000E28F0000}"/>
    <cellStyle name="Normal 30 3 2 5 5" xfId="25631" xr:uid="{00000000-0005-0000-0000-0000E38F0000}"/>
    <cellStyle name="Normal 30 3 2 5 6" xfId="31328" xr:uid="{00000000-0005-0000-0000-0000E48F0000}"/>
    <cellStyle name="Normal 30 3 2 5 7" xfId="36952" xr:uid="{00000000-0005-0000-0000-0000E58F0000}"/>
    <cellStyle name="Normal 30 3 2 5 8" xfId="42575" xr:uid="{00000000-0005-0000-0000-0000E68F0000}"/>
    <cellStyle name="Normal 30 3 2 5 9" xfId="48135" xr:uid="{00000000-0005-0000-0000-0000E78F0000}"/>
    <cellStyle name="Normal 30 3 2 6" xfId="8735" xr:uid="{00000000-0005-0000-0000-0000E88F0000}"/>
    <cellStyle name="Normal 30 3 2 6 10" xfId="54574" xr:uid="{00000000-0005-0000-0000-0000E98F0000}"/>
    <cellStyle name="Normal 30 3 2 6 2" xfId="8736" xr:uid="{00000000-0005-0000-0000-0000EA8F0000}"/>
    <cellStyle name="Normal 30 3 2 6 2 2" xfId="16389" xr:uid="{00000000-0005-0000-0000-0000EB8F0000}"/>
    <cellStyle name="Normal 30 3 2 6 2 3" xfId="23079" xr:uid="{00000000-0005-0000-0000-0000EC8F0000}"/>
    <cellStyle name="Normal 30 3 2 6 2 4" xfId="28709" xr:uid="{00000000-0005-0000-0000-0000ED8F0000}"/>
    <cellStyle name="Normal 30 3 2 6 2 5" xfId="34399" xr:uid="{00000000-0005-0000-0000-0000EE8F0000}"/>
    <cellStyle name="Normal 30 3 2 6 2 6" xfId="40027" xr:uid="{00000000-0005-0000-0000-0000EF8F0000}"/>
    <cellStyle name="Normal 30 3 2 6 2 7" xfId="45644" xr:uid="{00000000-0005-0000-0000-0000F08F0000}"/>
    <cellStyle name="Normal 30 3 2 6 2 8" xfId="51204" xr:uid="{00000000-0005-0000-0000-0000F18F0000}"/>
    <cellStyle name="Normal 30 3 2 6 2 9" xfId="56760" xr:uid="{00000000-0005-0000-0000-0000F28F0000}"/>
    <cellStyle name="Normal 30 3 2 6 3" xfId="16388" xr:uid="{00000000-0005-0000-0000-0000F38F0000}"/>
    <cellStyle name="Normal 30 3 2 6 4" xfId="20889" xr:uid="{00000000-0005-0000-0000-0000F48F0000}"/>
    <cellStyle name="Normal 30 3 2 6 5" xfId="26517" xr:uid="{00000000-0005-0000-0000-0000F58F0000}"/>
    <cellStyle name="Normal 30 3 2 6 6" xfId="32211" xr:uid="{00000000-0005-0000-0000-0000F68F0000}"/>
    <cellStyle name="Normal 30 3 2 6 7" xfId="37836" xr:uid="{00000000-0005-0000-0000-0000F78F0000}"/>
    <cellStyle name="Normal 30 3 2 6 8" xfId="43458" xr:uid="{00000000-0005-0000-0000-0000F88F0000}"/>
    <cellStyle name="Normal 30 3 2 6 9" xfId="49018" xr:uid="{00000000-0005-0000-0000-0000F98F0000}"/>
    <cellStyle name="Normal 30 3 2 7" xfId="8737" xr:uid="{00000000-0005-0000-0000-0000FA8F0000}"/>
    <cellStyle name="Normal 30 3 2 7 2" xfId="16390" xr:uid="{00000000-0005-0000-0000-0000FB8F0000}"/>
    <cellStyle name="Normal 30 3 2 7 3" xfId="23080" xr:uid="{00000000-0005-0000-0000-0000FC8F0000}"/>
    <cellStyle name="Normal 30 3 2 7 4" xfId="28710" xr:uid="{00000000-0005-0000-0000-0000FD8F0000}"/>
    <cellStyle name="Normal 30 3 2 7 5" xfId="34400" xr:uid="{00000000-0005-0000-0000-0000FE8F0000}"/>
    <cellStyle name="Normal 30 3 2 7 6" xfId="40028" xr:uid="{00000000-0005-0000-0000-0000FF8F0000}"/>
    <cellStyle name="Normal 30 3 2 7 7" xfId="45645" xr:uid="{00000000-0005-0000-0000-000000900000}"/>
    <cellStyle name="Normal 30 3 2 7 8" xfId="51205" xr:uid="{00000000-0005-0000-0000-000001900000}"/>
    <cellStyle name="Normal 30 3 2 7 9" xfId="56761" xr:uid="{00000000-0005-0000-0000-000002900000}"/>
    <cellStyle name="Normal 30 3 2 8" xfId="16367" xr:uid="{00000000-0005-0000-0000-000003900000}"/>
    <cellStyle name="Normal 30 3 2 9" xfId="19143" xr:uid="{00000000-0005-0000-0000-000004900000}"/>
    <cellStyle name="Normal 30 3 3" xfId="8738" xr:uid="{00000000-0005-0000-0000-000005900000}"/>
    <cellStyle name="Normal 30 3 3 10" xfId="41732" xr:uid="{00000000-0005-0000-0000-000006900000}"/>
    <cellStyle name="Normal 30 3 3 11" xfId="47292" xr:uid="{00000000-0005-0000-0000-000007900000}"/>
    <cellStyle name="Normal 30 3 3 12" xfId="52849" xr:uid="{00000000-0005-0000-0000-000008900000}"/>
    <cellStyle name="Normal 30 3 3 2" xfId="8739" xr:uid="{00000000-0005-0000-0000-000009900000}"/>
    <cellStyle name="Normal 30 3 3 2 10" xfId="53695" xr:uid="{00000000-0005-0000-0000-00000A900000}"/>
    <cellStyle name="Normal 30 3 3 2 2" xfId="8740" xr:uid="{00000000-0005-0000-0000-00000B900000}"/>
    <cellStyle name="Normal 30 3 3 2 2 2" xfId="16393" xr:uid="{00000000-0005-0000-0000-00000C900000}"/>
    <cellStyle name="Normal 30 3 3 2 2 3" xfId="23081" xr:uid="{00000000-0005-0000-0000-00000D900000}"/>
    <cellStyle name="Normal 30 3 3 2 2 4" xfId="28711" xr:uid="{00000000-0005-0000-0000-00000E900000}"/>
    <cellStyle name="Normal 30 3 3 2 2 5" xfId="34401" xr:uid="{00000000-0005-0000-0000-00000F900000}"/>
    <cellStyle name="Normal 30 3 3 2 2 6" xfId="40029" xr:uid="{00000000-0005-0000-0000-000010900000}"/>
    <cellStyle name="Normal 30 3 3 2 2 7" xfId="45646" xr:uid="{00000000-0005-0000-0000-000011900000}"/>
    <cellStyle name="Normal 30 3 3 2 2 8" xfId="51206" xr:uid="{00000000-0005-0000-0000-000012900000}"/>
    <cellStyle name="Normal 30 3 3 2 2 9" xfId="56762" xr:uid="{00000000-0005-0000-0000-000013900000}"/>
    <cellStyle name="Normal 30 3 3 2 3" xfId="16392" xr:uid="{00000000-0005-0000-0000-000014900000}"/>
    <cellStyle name="Normal 30 3 3 2 4" xfId="20009" xr:uid="{00000000-0005-0000-0000-000015900000}"/>
    <cellStyle name="Normal 30 3 3 2 5" xfId="25635" xr:uid="{00000000-0005-0000-0000-000016900000}"/>
    <cellStyle name="Normal 30 3 3 2 6" xfId="31332" xr:uid="{00000000-0005-0000-0000-000017900000}"/>
    <cellStyle name="Normal 30 3 3 2 7" xfId="36956" xr:uid="{00000000-0005-0000-0000-000018900000}"/>
    <cellStyle name="Normal 30 3 3 2 8" xfId="42579" xr:uid="{00000000-0005-0000-0000-000019900000}"/>
    <cellStyle name="Normal 30 3 3 2 9" xfId="48139" xr:uid="{00000000-0005-0000-0000-00001A900000}"/>
    <cellStyle name="Normal 30 3 3 3" xfId="8741" xr:uid="{00000000-0005-0000-0000-00001B900000}"/>
    <cellStyle name="Normal 30 3 3 3 10" xfId="54575" xr:uid="{00000000-0005-0000-0000-00001C900000}"/>
    <cellStyle name="Normal 30 3 3 3 2" xfId="8742" xr:uid="{00000000-0005-0000-0000-00001D900000}"/>
    <cellStyle name="Normal 30 3 3 3 2 2" xfId="16395" xr:uid="{00000000-0005-0000-0000-00001E900000}"/>
    <cellStyle name="Normal 30 3 3 3 2 3" xfId="23082" xr:uid="{00000000-0005-0000-0000-00001F900000}"/>
    <cellStyle name="Normal 30 3 3 3 2 4" xfId="28712" xr:uid="{00000000-0005-0000-0000-000020900000}"/>
    <cellStyle name="Normal 30 3 3 3 2 5" xfId="34402" xr:uid="{00000000-0005-0000-0000-000021900000}"/>
    <cellStyle name="Normal 30 3 3 3 2 6" xfId="40030" xr:uid="{00000000-0005-0000-0000-000022900000}"/>
    <cellStyle name="Normal 30 3 3 3 2 7" xfId="45647" xr:uid="{00000000-0005-0000-0000-000023900000}"/>
    <cellStyle name="Normal 30 3 3 3 2 8" xfId="51207" xr:uid="{00000000-0005-0000-0000-000024900000}"/>
    <cellStyle name="Normal 30 3 3 3 2 9" xfId="56763" xr:uid="{00000000-0005-0000-0000-000025900000}"/>
    <cellStyle name="Normal 30 3 3 3 3" xfId="16394" xr:uid="{00000000-0005-0000-0000-000026900000}"/>
    <cellStyle name="Normal 30 3 3 3 4" xfId="20890" xr:uid="{00000000-0005-0000-0000-000027900000}"/>
    <cellStyle name="Normal 30 3 3 3 5" xfId="26518" xr:uid="{00000000-0005-0000-0000-000028900000}"/>
    <cellStyle name="Normal 30 3 3 3 6" xfId="32212" xr:uid="{00000000-0005-0000-0000-000029900000}"/>
    <cellStyle name="Normal 30 3 3 3 7" xfId="37837" xr:uid="{00000000-0005-0000-0000-00002A900000}"/>
    <cellStyle name="Normal 30 3 3 3 8" xfId="43459" xr:uid="{00000000-0005-0000-0000-00002B900000}"/>
    <cellStyle name="Normal 30 3 3 3 9" xfId="49019" xr:uid="{00000000-0005-0000-0000-00002C900000}"/>
    <cellStyle name="Normal 30 3 3 4" xfId="8743" xr:uid="{00000000-0005-0000-0000-00002D900000}"/>
    <cellStyle name="Normal 30 3 3 4 2" xfId="16396" xr:uid="{00000000-0005-0000-0000-00002E900000}"/>
    <cellStyle name="Normal 30 3 3 4 3" xfId="23083" xr:uid="{00000000-0005-0000-0000-00002F900000}"/>
    <cellStyle name="Normal 30 3 3 4 4" xfId="28713" xr:uid="{00000000-0005-0000-0000-000030900000}"/>
    <cellStyle name="Normal 30 3 3 4 5" xfId="34403" xr:uid="{00000000-0005-0000-0000-000031900000}"/>
    <cellStyle name="Normal 30 3 3 4 6" xfId="40031" xr:uid="{00000000-0005-0000-0000-000032900000}"/>
    <cellStyle name="Normal 30 3 3 4 7" xfId="45648" xr:uid="{00000000-0005-0000-0000-000033900000}"/>
    <cellStyle name="Normal 30 3 3 4 8" xfId="51208" xr:uid="{00000000-0005-0000-0000-000034900000}"/>
    <cellStyle name="Normal 30 3 3 4 9" xfId="56764" xr:uid="{00000000-0005-0000-0000-000035900000}"/>
    <cellStyle name="Normal 30 3 3 5" xfId="16391" xr:uid="{00000000-0005-0000-0000-000036900000}"/>
    <cellStyle name="Normal 30 3 3 6" xfId="19147" xr:uid="{00000000-0005-0000-0000-000037900000}"/>
    <cellStyle name="Normal 30 3 3 7" xfId="24786" xr:uid="{00000000-0005-0000-0000-000038900000}"/>
    <cellStyle name="Normal 30 3 3 8" xfId="30484" xr:uid="{00000000-0005-0000-0000-000039900000}"/>
    <cellStyle name="Normal 30 3 3 9" xfId="36104" xr:uid="{00000000-0005-0000-0000-00003A900000}"/>
    <cellStyle name="Normal 30 3 4" xfId="8744" xr:uid="{00000000-0005-0000-0000-00003B900000}"/>
    <cellStyle name="Normal 30 3 4 10" xfId="41733" xr:uid="{00000000-0005-0000-0000-00003C900000}"/>
    <cellStyle name="Normal 30 3 4 11" xfId="47293" xr:uid="{00000000-0005-0000-0000-00003D900000}"/>
    <cellStyle name="Normal 30 3 4 12" xfId="52850" xr:uid="{00000000-0005-0000-0000-00003E900000}"/>
    <cellStyle name="Normal 30 3 4 2" xfId="8745" xr:uid="{00000000-0005-0000-0000-00003F900000}"/>
    <cellStyle name="Normal 30 3 4 2 10" xfId="53696" xr:uid="{00000000-0005-0000-0000-000040900000}"/>
    <cellStyle name="Normal 30 3 4 2 2" xfId="8746" xr:uid="{00000000-0005-0000-0000-000041900000}"/>
    <cellStyle name="Normal 30 3 4 2 2 2" xfId="16399" xr:uid="{00000000-0005-0000-0000-000042900000}"/>
    <cellStyle name="Normal 30 3 4 2 2 3" xfId="23084" xr:uid="{00000000-0005-0000-0000-000043900000}"/>
    <cellStyle name="Normal 30 3 4 2 2 4" xfId="28714" xr:uid="{00000000-0005-0000-0000-000044900000}"/>
    <cellStyle name="Normal 30 3 4 2 2 5" xfId="34404" xr:uid="{00000000-0005-0000-0000-000045900000}"/>
    <cellStyle name="Normal 30 3 4 2 2 6" xfId="40032" xr:uid="{00000000-0005-0000-0000-000046900000}"/>
    <cellStyle name="Normal 30 3 4 2 2 7" xfId="45649" xr:uid="{00000000-0005-0000-0000-000047900000}"/>
    <cellStyle name="Normal 30 3 4 2 2 8" xfId="51209" xr:uid="{00000000-0005-0000-0000-000048900000}"/>
    <cellStyle name="Normal 30 3 4 2 2 9" xfId="56765" xr:uid="{00000000-0005-0000-0000-000049900000}"/>
    <cellStyle name="Normal 30 3 4 2 3" xfId="16398" xr:uid="{00000000-0005-0000-0000-00004A900000}"/>
    <cellStyle name="Normal 30 3 4 2 4" xfId="20010" xr:uid="{00000000-0005-0000-0000-00004B900000}"/>
    <cellStyle name="Normal 30 3 4 2 5" xfId="25636" xr:uid="{00000000-0005-0000-0000-00004C900000}"/>
    <cellStyle name="Normal 30 3 4 2 6" xfId="31333" xr:uid="{00000000-0005-0000-0000-00004D900000}"/>
    <cellStyle name="Normal 30 3 4 2 7" xfId="36957" xr:uid="{00000000-0005-0000-0000-00004E900000}"/>
    <cellStyle name="Normal 30 3 4 2 8" xfId="42580" xr:uid="{00000000-0005-0000-0000-00004F900000}"/>
    <cellStyle name="Normal 30 3 4 2 9" xfId="48140" xr:uid="{00000000-0005-0000-0000-000050900000}"/>
    <cellStyle name="Normal 30 3 4 3" xfId="8747" xr:uid="{00000000-0005-0000-0000-000051900000}"/>
    <cellStyle name="Normal 30 3 4 3 10" xfId="54576" xr:uid="{00000000-0005-0000-0000-000052900000}"/>
    <cellStyle name="Normal 30 3 4 3 2" xfId="8748" xr:uid="{00000000-0005-0000-0000-000053900000}"/>
    <cellStyle name="Normal 30 3 4 3 2 2" xfId="16401" xr:uid="{00000000-0005-0000-0000-000054900000}"/>
    <cellStyle name="Normal 30 3 4 3 2 3" xfId="23085" xr:uid="{00000000-0005-0000-0000-000055900000}"/>
    <cellStyle name="Normal 30 3 4 3 2 4" xfId="28715" xr:uid="{00000000-0005-0000-0000-000056900000}"/>
    <cellStyle name="Normal 30 3 4 3 2 5" xfId="34405" xr:uid="{00000000-0005-0000-0000-000057900000}"/>
    <cellStyle name="Normal 30 3 4 3 2 6" xfId="40033" xr:uid="{00000000-0005-0000-0000-000058900000}"/>
    <cellStyle name="Normal 30 3 4 3 2 7" xfId="45650" xr:uid="{00000000-0005-0000-0000-000059900000}"/>
    <cellStyle name="Normal 30 3 4 3 2 8" xfId="51210" xr:uid="{00000000-0005-0000-0000-00005A900000}"/>
    <cellStyle name="Normal 30 3 4 3 2 9" xfId="56766" xr:uid="{00000000-0005-0000-0000-00005B900000}"/>
    <cellStyle name="Normal 30 3 4 3 3" xfId="16400" xr:uid="{00000000-0005-0000-0000-00005C900000}"/>
    <cellStyle name="Normal 30 3 4 3 4" xfId="20891" xr:uid="{00000000-0005-0000-0000-00005D900000}"/>
    <cellStyle name="Normal 30 3 4 3 5" xfId="26519" xr:uid="{00000000-0005-0000-0000-00005E900000}"/>
    <cellStyle name="Normal 30 3 4 3 6" xfId="32213" xr:uid="{00000000-0005-0000-0000-00005F900000}"/>
    <cellStyle name="Normal 30 3 4 3 7" xfId="37838" xr:uid="{00000000-0005-0000-0000-000060900000}"/>
    <cellStyle name="Normal 30 3 4 3 8" xfId="43460" xr:uid="{00000000-0005-0000-0000-000061900000}"/>
    <cellStyle name="Normal 30 3 4 3 9" xfId="49020" xr:uid="{00000000-0005-0000-0000-000062900000}"/>
    <cellStyle name="Normal 30 3 4 4" xfId="8749" xr:uid="{00000000-0005-0000-0000-000063900000}"/>
    <cellStyle name="Normal 30 3 4 4 2" xfId="16402" xr:uid="{00000000-0005-0000-0000-000064900000}"/>
    <cellStyle name="Normal 30 3 4 4 3" xfId="23086" xr:uid="{00000000-0005-0000-0000-000065900000}"/>
    <cellStyle name="Normal 30 3 4 4 4" xfId="28716" xr:uid="{00000000-0005-0000-0000-000066900000}"/>
    <cellStyle name="Normal 30 3 4 4 5" xfId="34406" xr:uid="{00000000-0005-0000-0000-000067900000}"/>
    <cellStyle name="Normal 30 3 4 4 6" xfId="40034" xr:uid="{00000000-0005-0000-0000-000068900000}"/>
    <cellStyle name="Normal 30 3 4 4 7" xfId="45651" xr:uid="{00000000-0005-0000-0000-000069900000}"/>
    <cellStyle name="Normal 30 3 4 4 8" xfId="51211" xr:uid="{00000000-0005-0000-0000-00006A900000}"/>
    <cellStyle name="Normal 30 3 4 4 9" xfId="56767" xr:uid="{00000000-0005-0000-0000-00006B900000}"/>
    <cellStyle name="Normal 30 3 4 5" xfId="16397" xr:uid="{00000000-0005-0000-0000-00006C900000}"/>
    <cellStyle name="Normal 30 3 4 6" xfId="19148" xr:uid="{00000000-0005-0000-0000-00006D900000}"/>
    <cellStyle name="Normal 30 3 4 7" xfId="24787" xr:uid="{00000000-0005-0000-0000-00006E900000}"/>
    <cellStyle name="Normal 30 3 4 8" xfId="30485" xr:uid="{00000000-0005-0000-0000-00006F900000}"/>
    <cellStyle name="Normal 30 3 4 9" xfId="36105" xr:uid="{00000000-0005-0000-0000-000070900000}"/>
    <cellStyle name="Normal 30 3 5" xfId="8750" xr:uid="{00000000-0005-0000-0000-000071900000}"/>
    <cellStyle name="Normal 30 3 5 10" xfId="41734" xr:uid="{00000000-0005-0000-0000-000072900000}"/>
    <cellStyle name="Normal 30 3 5 11" xfId="47294" xr:uid="{00000000-0005-0000-0000-000073900000}"/>
    <cellStyle name="Normal 30 3 5 12" xfId="52851" xr:uid="{00000000-0005-0000-0000-000074900000}"/>
    <cellStyle name="Normal 30 3 5 2" xfId="8751" xr:uid="{00000000-0005-0000-0000-000075900000}"/>
    <cellStyle name="Normal 30 3 5 2 10" xfId="53697" xr:uid="{00000000-0005-0000-0000-000076900000}"/>
    <cellStyle name="Normal 30 3 5 2 2" xfId="8752" xr:uid="{00000000-0005-0000-0000-000077900000}"/>
    <cellStyle name="Normal 30 3 5 2 2 2" xfId="16405" xr:uid="{00000000-0005-0000-0000-000078900000}"/>
    <cellStyle name="Normal 30 3 5 2 2 3" xfId="23087" xr:uid="{00000000-0005-0000-0000-000079900000}"/>
    <cellStyle name="Normal 30 3 5 2 2 4" xfId="28717" xr:uid="{00000000-0005-0000-0000-00007A900000}"/>
    <cellStyle name="Normal 30 3 5 2 2 5" xfId="34407" xr:uid="{00000000-0005-0000-0000-00007B900000}"/>
    <cellStyle name="Normal 30 3 5 2 2 6" xfId="40035" xr:uid="{00000000-0005-0000-0000-00007C900000}"/>
    <cellStyle name="Normal 30 3 5 2 2 7" xfId="45652" xr:uid="{00000000-0005-0000-0000-00007D900000}"/>
    <cellStyle name="Normal 30 3 5 2 2 8" xfId="51212" xr:uid="{00000000-0005-0000-0000-00007E900000}"/>
    <cellStyle name="Normal 30 3 5 2 2 9" xfId="56768" xr:uid="{00000000-0005-0000-0000-00007F900000}"/>
    <cellStyle name="Normal 30 3 5 2 3" xfId="16404" xr:uid="{00000000-0005-0000-0000-000080900000}"/>
    <cellStyle name="Normal 30 3 5 2 4" xfId="20011" xr:uid="{00000000-0005-0000-0000-000081900000}"/>
    <cellStyle name="Normal 30 3 5 2 5" xfId="25637" xr:uid="{00000000-0005-0000-0000-000082900000}"/>
    <cellStyle name="Normal 30 3 5 2 6" xfId="31334" xr:uid="{00000000-0005-0000-0000-000083900000}"/>
    <cellStyle name="Normal 30 3 5 2 7" xfId="36958" xr:uid="{00000000-0005-0000-0000-000084900000}"/>
    <cellStyle name="Normal 30 3 5 2 8" xfId="42581" xr:uid="{00000000-0005-0000-0000-000085900000}"/>
    <cellStyle name="Normal 30 3 5 2 9" xfId="48141" xr:uid="{00000000-0005-0000-0000-000086900000}"/>
    <cellStyle name="Normal 30 3 5 3" xfId="8753" xr:uid="{00000000-0005-0000-0000-000087900000}"/>
    <cellStyle name="Normal 30 3 5 3 10" xfId="54577" xr:uid="{00000000-0005-0000-0000-000088900000}"/>
    <cellStyle name="Normal 30 3 5 3 2" xfId="8754" xr:uid="{00000000-0005-0000-0000-000089900000}"/>
    <cellStyle name="Normal 30 3 5 3 2 2" xfId="16407" xr:uid="{00000000-0005-0000-0000-00008A900000}"/>
    <cellStyle name="Normal 30 3 5 3 2 3" xfId="23088" xr:uid="{00000000-0005-0000-0000-00008B900000}"/>
    <cellStyle name="Normal 30 3 5 3 2 4" xfId="28718" xr:uid="{00000000-0005-0000-0000-00008C900000}"/>
    <cellStyle name="Normal 30 3 5 3 2 5" xfId="34408" xr:uid="{00000000-0005-0000-0000-00008D900000}"/>
    <cellStyle name="Normal 30 3 5 3 2 6" xfId="40036" xr:uid="{00000000-0005-0000-0000-00008E900000}"/>
    <cellStyle name="Normal 30 3 5 3 2 7" xfId="45653" xr:uid="{00000000-0005-0000-0000-00008F900000}"/>
    <cellStyle name="Normal 30 3 5 3 2 8" xfId="51213" xr:uid="{00000000-0005-0000-0000-000090900000}"/>
    <cellStyle name="Normal 30 3 5 3 2 9" xfId="56769" xr:uid="{00000000-0005-0000-0000-000091900000}"/>
    <cellStyle name="Normal 30 3 5 3 3" xfId="16406" xr:uid="{00000000-0005-0000-0000-000092900000}"/>
    <cellStyle name="Normal 30 3 5 3 4" xfId="20892" xr:uid="{00000000-0005-0000-0000-000093900000}"/>
    <cellStyle name="Normal 30 3 5 3 5" xfId="26520" xr:uid="{00000000-0005-0000-0000-000094900000}"/>
    <cellStyle name="Normal 30 3 5 3 6" xfId="32214" xr:uid="{00000000-0005-0000-0000-000095900000}"/>
    <cellStyle name="Normal 30 3 5 3 7" xfId="37839" xr:uid="{00000000-0005-0000-0000-000096900000}"/>
    <cellStyle name="Normal 30 3 5 3 8" xfId="43461" xr:uid="{00000000-0005-0000-0000-000097900000}"/>
    <cellStyle name="Normal 30 3 5 3 9" xfId="49021" xr:uid="{00000000-0005-0000-0000-000098900000}"/>
    <cellStyle name="Normal 30 3 5 4" xfId="8755" xr:uid="{00000000-0005-0000-0000-000099900000}"/>
    <cellStyle name="Normal 30 3 5 4 2" xfId="16408" xr:uid="{00000000-0005-0000-0000-00009A900000}"/>
    <cellStyle name="Normal 30 3 5 4 3" xfId="23089" xr:uid="{00000000-0005-0000-0000-00009B900000}"/>
    <cellStyle name="Normal 30 3 5 4 4" xfId="28719" xr:uid="{00000000-0005-0000-0000-00009C900000}"/>
    <cellStyle name="Normal 30 3 5 4 5" xfId="34409" xr:uid="{00000000-0005-0000-0000-00009D900000}"/>
    <cellStyle name="Normal 30 3 5 4 6" xfId="40037" xr:uid="{00000000-0005-0000-0000-00009E900000}"/>
    <cellStyle name="Normal 30 3 5 4 7" xfId="45654" xr:uid="{00000000-0005-0000-0000-00009F900000}"/>
    <cellStyle name="Normal 30 3 5 4 8" xfId="51214" xr:uid="{00000000-0005-0000-0000-0000A0900000}"/>
    <cellStyle name="Normal 30 3 5 4 9" xfId="56770" xr:uid="{00000000-0005-0000-0000-0000A1900000}"/>
    <cellStyle name="Normal 30 3 5 5" xfId="16403" xr:uid="{00000000-0005-0000-0000-0000A2900000}"/>
    <cellStyle name="Normal 30 3 5 6" xfId="19149" xr:uid="{00000000-0005-0000-0000-0000A3900000}"/>
    <cellStyle name="Normal 30 3 5 7" xfId="24788" xr:uid="{00000000-0005-0000-0000-0000A4900000}"/>
    <cellStyle name="Normal 30 3 5 8" xfId="30486" xr:uid="{00000000-0005-0000-0000-0000A5900000}"/>
    <cellStyle name="Normal 30 3 5 9" xfId="36106" xr:uid="{00000000-0005-0000-0000-0000A6900000}"/>
    <cellStyle name="Normal 30 3 6" xfId="8756" xr:uid="{00000000-0005-0000-0000-0000A7900000}"/>
    <cellStyle name="Normal 30 3 6 10" xfId="53690" xr:uid="{00000000-0005-0000-0000-0000A8900000}"/>
    <cellStyle name="Normal 30 3 6 2" xfId="8757" xr:uid="{00000000-0005-0000-0000-0000A9900000}"/>
    <cellStyle name="Normal 30 3 6 2 2" xfId="16410" xr:uid="{00000000-0005-0000-0000-0000AA900000}"/>
    <cellStyle name="Normal 30 3 6 2 3" xfId="23090" xr:uid="{00000000-0005-0000-0000-0000AB900000}"/>
    <cellStyle name="Normal 30 3 6 2 4" xfId="28720" xr:uid="{00000000-0005-0000-0000-0000AC900000}"/>
    <cellStyle name="Normal 30 3 6 2 5" xfId="34410" xr:uid="{00000000-0005-0000-0000-0000AD900000}"/>
    <cellStyle name="Normal 30 3 6 2 6" xfId="40038" xr:uid="{00000000-0005-0000-0000-0000AE900000}"/>
    <cellStyle name="Normal 30 3 6 2 7" xfId="45655" xr:uid="{00000000-0005-0000-0000-0000AF900000}"/>
    <cellStyle name="Normal 30 3 6 2 8" xfId="51215" xr:uid="{00000000-0005-0000-0000-0000B0900000}"/>
    <cellStyle name="Normal 30 3 6 2 9" xfId="56771" xr:uid="{00000000-0005-0000-0000-0000B1900000}"/>
    <cellStyle name="Normal 30 3 6 3" xfId="16409" xr:uid="{00000000-0005-0000-0000-0000B2900000}"/>
    <cellStyle name="Normal 30 3 6 4" xfId="20004" xr:uid="{00000000-0005-0000-0000-0000B3900000}"/>
    <cellStyle name="Normal 30 3 6 5" xfId="25630" xr:uid="{00000000-0005-0000-0000-0000B4900000}"/>
    <cellStyle name="Normal 30 3 6 6" xfId="31327" xr:uid="{00000000-0005-0000-0000-0000B5900000}"/>
    <cellStyle name="Normal 30 3 6 7" xfId="36951" xr:uid="{00000000-0005-0000-0000-0000B6900000}"/>
    <cellStyle name="Normal 30 3 6 8" xfId="42574" xr:uid="{00000000-0005-0000-0000-0000B7900000}"/>
    <cellStyle name="Normal 30 3 6 9" xfId="48134" xr:uid="{00000000-0005-0000-0000-0000B8900000}"/>
    <cellStyle name="Normal 30 3 7" xfId="8758" xr:uid="{00000000-0005-0000-0000-0000B9900000}"/>
    <cellStyle name="Normal 30 3 7 10" xfId="54578" xr:uid="{00000000-0005-0000-0000-0000BA900000}"/>
    <cellStyle name="Normal 30 3 7 2" xfId="8759" xr:uid="{00000000-0005-0000-0000-0000BB900000}"/>
    <cellStyle name="Normal 30 3 7 2 2" xfId="16412" xr:uid="{00000000-0005-0000-0000-0000BC900000}"/>
    <cellStyle name="Normal 30 3 7 2 3" xfId="23091" xr:uid="{00000000-0005-0000-0000-0000BD900000}"/>
    <cellStyle name="Normal 30 3 7 2 4" xfId="28721" xr:uid="{00000000-0005-0000-0000-0000BE900000}"/>
    <cellStyle name="Normal 30 3 7 2 5" xfId="34411" xr:uid="{00000000-0005-0000-0000-0000BF900000}"/>
    <cellStyle name="Normal 30 3 7 2 6" xfId="40039" xr:uid="{00000000-0005-0000-0000-0000C0900000}"/>
    <cellStyle name="Normal 30 3 7 2 7" xfId="45656" xr:uid="{00000000-0005-0000-0000-0000C1900000}"/>
    <cellStyle name="Normal 30 3 7 2 8" xfId="51216" xr:uid="{00000000-0005-0000-0000-0000C2900000}"/>
    <cellStyle name="Normal 30 3 7 2 9" xfId="56772" xr:uid="{00000000-0005-0000-0000-0000C3900000}"/>
    <cellStyle name="Normal 30 3 7 3" xfId="16411" xr:uid="{00000000-0005-0000-0000-0000C4900000}"/>
    <cellStyle name="Normal 30 3 7 4" xfId="20893" xr:uid="{00000000-0005-0000-0000-0000C5900000}"/>
    <cellStyle name="Normal 30 3 7 5" xfId="26521" xr:uid="{00000000-0005-0000-0000-0000C6900000}"/>
    <cellStyle name="Normal 30 3 7 6" xfId="32215" xr:uid="{00000000-0005-0000-0000-0000C7900000}"/>
    <cellStyle name="Normal 30 3 7 7" xfId="37840" xr:uid="{00000000-0005-0000-0000-0000C8900000}"/>
    <cellStyle name="Normal 30 3 7 8" xfId="43462" xr:uid="{00000000-0005-0000-0000-0000C9900000}"/>
    <cellStyle name="Normal 30 3 7 9" xfId="49022" xr:uid="{00000000-0005-0000-0000-0000CA900000}"/>
    <cellStyle name="Normal 30 3 8" xfId="8760" xr:uid="{00000000-0005-0000-0000-0000CB900000}"/>
    <cellStyle name="Normal 30 3 8 10" xfId="54579" xr:uid="{00000000-0005-0000-0000-0000CC900000}"/>
    <cellStyle name="Normal 30 3 8 2" xfId="8761" xr:uid="{00000000-0005-0000-0000-0000CD900000}"/>
    <cellStyle name="Normal 30 3 8 2 2" xfId="16414" xr:uid="{00000000-0005-0000-0000-0000CE900000}"/>
    <cellStyle name="Normal 30 3 8 2 3" xfId="23092" xr:uid="{00000000-0005-0000-0000-0000CF900000}"/>
    <cellStyle name="Normal 30 3 8 2 4" xfId="28722" xr:uid="{00000000-0005-0000-0000-0000D0900000}"/>
    <cellStyle name="Normal 30 3 8 2 5" xfId="34412" xr:uid="{00000000-0005-0000-0000-0000D1900000}"/>
    <cellStyle name="Normal 30 3 8 2 6" xfId="40040" xr:uid="{00000000-0005-0000-0000-0000D2900000}"/>
    <cellStyle name="Normal 30 3 8 2 7" xfId="45657" xr:uid="{00000000-0005-0000-0000-0000D3900000}"/>
    <cellStyle name="Normal 30 3 8 2 8" xfId="51217" xr:uid="{00000000-0005-0000-0000-0000D4900000}"/>
    <cellStyle name="Normal 30 3 8 2 9" xfId="56773" xr:uid="{00000000-0005-0000-0000-0000D5900000}"/>
    <cellStyle name="Normal 30 3 8 3" xfId="16413" xr:uid="{00000000-0005-0000-0000-0000D6900000}"/>
    <cellStyle name="Normal 30 3 8 4" xfId="20894" xr:uid="{00000000-0005-0000-0000-0000D7900000}"/>
    <cellStyle name="Normal 30 3 8 5" xfId="26522" xr:uid="{00000000-0005-0000-0000-0000D8900000}"/>
    <cellStyle name="Normal 30 3 8 6" xfId="32216" xr:uid="{00000000-0005-0000-0000-0000D9900000}"/>
    <cellStyle name="Normal 30 3 8 7" xfId="37841" xr:uid="{00000000-0005-0000-0000-0000DA900000}"/>
    <cellStyle name="Normal 30 3 8 8" xfId="43463" xr:uid="{00000000-0005-0000-0000-0000DB900000}"/>
    <cellStyle name="Normal 30 3 8 9" xfId="49023" xr:uid="{00000000-0005-0000-0000-0000DC900000}"/>
    <cellStyle name="Normal 30 3 9" xfId="8762" xr:uid="{00000000-0005-0000-0000-0000DD900000}"/>
    <cellStyle name="Normal 30 3 9 2" xfId="16415" xr:uid="{00000000-0005-0000-0000-0000DE900000}"/>
    <cellStyle name="Normal 30 3 9 3" xfId="23093" xr:uid="{00000000-0005-0000-0000-0000DF900000}"/>
    <cellStyle name="Normal 30 3 9 4" xfId="28723" xr:uid="{00000000-0005-0000-0000-0000E0900000}"/>
    <cellStyle name="Normal 30 3 9 5" xfId="34413" xr:uid="{00000000-0005-0000-0000-0000E1900000}"/>
    <cellStyle name="Normal 30 3 9 6" xfId="40041" xr:uid="{00000000-0005-0000-0000-0000E2900000}"/>
    <cellStyle name="Normal 30 3 9 7" xfId="45658" xr:uid="{00000000-0005-0000-0000-0000E3900000}"/>
    <cellStyle name="Normal 30 3 9 8" xfId="51218" xr:uid="{00000000-0005-0000-0000-0000E4900000}"/>
    <cellStyle name="Normal 30 3 9 9" xfId="56774" xr:uid="{00000000-0005-0000-0000-0000E5900000}"/>
    <cellStyle name="Normal 30 4" xfId="8763" xr:uid="{00000000-0005-0000-0000-0000E6900000}"/>
    <cellStyle name="Normal 30 4 10" xfId="24789" xr:uid="{00000000-0005-0000-0000-0000E7900000}"/>
    <cellStyle name="Normal 30 4 11" xfId="30487" xr:uid="{00000000-0005-0000-0000-0000E8900000}"/>
    <cellStyle name="Normal 30 4 12" xfId="36107" xr:uid="{00000000-0005-0000-0000-0000E9900000}"/>
    <cellStyle name="Normal 30 4 13" xfId="41735" xr:uid="{00000000-0005-0000-0000-0000EA900000}"/>
    <cellStyle name="Normal 30 4 14" xfId="47295" xr:uid="{00000000-0005-0000-0000-0000EB900000}"/>
    <cellStyle name="Normal 30 4 15" xfId="52852" xr:uid="{00000000-0005-0000-0000-0000EC900000}"/>
    <cellStyle name="Normal 30 4 2" xfId="8764" xr:uid="{00000000-0005-0000-0000-0000ED900000}"/>
    <cellStyle name="Normal 30 4 2 10" xfId="41736" xr:uid="{00000000-0005-0000-0000-0000EE900000}"/>
    <cellStyle name="Normal 30 4 2 11" xfId="47296" xr:uid="{00000000-0005-0000-0000-0000EF900000}"/>
    <cellStyle name="Normal 30 4 2 12" xfId="52853" xr:uid="{00000000-0005-0000-0000-0000F0900000}"/>
    <cellStyle name="Normal 30 4 2 2" xfId="8765" xr:uid="{00000000-0005-0000-0000-0000F1900000}"/>
    <cellStyle name="Normal 30 4 2 2 10" xfId="53699" xr:uid="{00000000-0005-0000-0000-0000F2900000}"/>
    <cellStyle name="Normal 30 4 2 2 2" xfId="8766" xr:uid="{00000000-0005-0000-0000-0000F3900000}"/>
    <cellStyle name="Normal 30 4 2 2 2 2" xfId="16419" xr:uid="{00000000-0005-0000-0000-0000F4900000}"/>
    <cellStyle name="Normal 30 4 2 2 2 3" xfId="23094" xr:uid="{00000000-0005-0000-0000-0000F5900000}"/>
    <cellStyle name="Normal 30 4 2 2 2 4" xfId="28724" xr:uid="{00000000-0005-0000-0000-0000F6900000}"/>
    <cellStyle name="Normal 30 4 2 2 2 5" xfId="34414" xr:uid="{00000000-0005-0000-0000-0000F7900000}"/>
    <cellStyle name="Normal 30 4 2 2 2 6" xfId="40042" xr:uid="{00000000-0005-0000-0000-0000F8900000}"/>
    <cellStyle name="Normal 30 4 2 2 2 7" xfId="45659" xr:uid="{00000000-0005-0000-0000-0000F9900000}"/>
    <cellStyle name="Normal 30 4 2 2 2 8" xfId="51219" xr:uid="{00000000-0005-0000-0000-0000FA900000}"/>
    <cellStyle name="Normal 30 4 2 2 2 9" xfId="56775" xr:uid="{00000000-0005-0000-0000-0000FB900000}"/>
    <cellStyle name="Normal 30 4 2 2 3" xfId="16418" xr:uid="{00000000-0005-0000-0000-0000FC900000}"/>
    <cellStyle name="Normal 30 4 2 2 4" xfId="20013" xr:uid="{00000000-0005-0000-0000-0000FD900000}"/>
    <cellStyle name="Normal 30 4 2 2 5" xfId="25639" xr:uid="{00000000-0005-0000-0000-0000FE900000}"/>
    <cellStyle name="Normal 30 4 2 2 6" xfId="31336" xr:uid="{00000000-0005-0000-0000-0000FF900000}"/>
    <cellStyle name="Normal 30 4 2 2 7" xfId="36960" xr:uid="{00000000-0005-0000-0000-000000910000}"/>
    <cellStyle name="Normal 30 4 2 2 8" xfId="42583" xr:uid="{00000000-0005-0000-0000-000001910000}"/>
    <cellStyle name="Normal 30 4 2 2 9" xfId="48143" xr:uid="{00000000-0005-0000-0000-000002910000}"/>
    <cellStyle name="Normal 30 4 2 3" xfId="8767" xr:uid="{00000000-0005-0000-0000-000003910000}"/>
    <cellStyle name="Normal 30 4 2 3 10" xfId="54580" xr:uid="{00000000-0005-0000-0000-000004910000}"/>
    <cellStyle name="Normal 30 4 2 3 2" xfId="8768" xr:uid="{00000000-0005-0000-0000-000005910000}"/>
    <cellStyle name="Normal 30 4 2 3 2 2" xfId="16421" xr:uid="{00000000-0005-0000-0000-000006910000}"/>
    <cellStyle name="Normal 30 4 2 3 2 3" xfId="23095" xr:uid="{00000000-0005-0000-0000-000007910000}"/>
    <cellStyle name="Normal 30 4 2 3 2 4" xfId="28725" xr:uid="{00000000-0005-0000-0000-000008910000}"/>
    <cellStyle name="Normal 30 4 2 3 2 5" xfId="34415" xr:uid="{00000000-0005-0000-0000-000009910000}"/>
    <cellStyle name="Normal 30 4 2 3 2 6" xfId="40043" xr:uid="{00000000-0005-0000-0000-00000A910000}"/>
    <cellStyle name="Normal 30 4 2 3 2 7" xfId="45660" xr:uid="{00000000-0005-0000-0000-00000B910000}"/>
    <cellStyle name="Normal 30 4 2 3 2 8" xfId="51220" xr:uid="{00000000-0005-0000-0000-00000C910000}"/>
    <cellStyle name="Normal 30 4 2 3 2 9" xfId="56776" xr:uid="{00000000-0005-0000-0000-00000D910000}"/>
    <cellStyle name="Normal 30 4 2 3 3" xfId="16420" xr:uid="{00000000-0005-0000-0000-00000E910000}"/>
    <cellStyle name="Normal 30 4 2 3 4" xfId="20895" xr:uid="{00000000-0005-0000-0000-00000F910000}"/>
    <cellStyle name="Normal 30 4 2 3 5" xfId="26523" xr:uid="{00000000-0005-0000-0000-000010910000}"/>
    <cellStyle name="Normal 30 4 2 3 6" xfId="32217" xr:uid="{00000000-0005-0000-0000-000011910000}"/>
    <cellStyle name="Normal 30 4 2 3 7" xfId="37842" xr:uid="{00000000-0005-0000-0000-000012910000}"/>
    <cellStyle name="Normal 30 4 2 3 8" xfId="43464" xr:uid="{00000000-0005-0000-0000-000013910000}"/>
    <cellStyle name="Normal 30 4 2 3 9" xfId="49024" xr:uid="{00000000-0005-0000-0000-000014910000}"/>
    <cellStyle name="Normal 30 4 2 4" xfId="8769" xr:uid="{00000000-0005-0000-0000-000015910000}"/>
    <cellStyle name="Normal 30 4 2 4 2" xfId="16422" xr:uid="{00000000-0005-0000-0000-000016910000}"/>
    <cellStyle name="Normal 30 4 2 4 3" xfId="23096" xr:uid="{00000000-0005-0000-0000-000017910000}"/>
    <cellStyle name="Normal 30 4 2 4 4" xfId="28726" xr:uid="{00000000-0005-0000-0000-000018910000}"/>
    <cellStyle name="Normal 30 4 2 4 5" xfId="34416" xr:uid="{00000000-0005-0000-0000-000019910000}"/>
    <cellStyle name="Normal 30 4 2 4 6" xfId="40044" xr:uid="{00000000-0005-0000-0000-00001A910000}"/>
    <cellStyle name="Normal 30 4 2 4 7" xfId="45661" xr:uid="{00000000-0005-0000-0000-00001B910000}"/>
    <cellStyle name="Normal 30 4 2 4 8" xfId="51221" xr:uid="{00000000-0005-0000-0000-00001C910000}"/>
    <cellStyle name="Normal 30 4 2 4 9" xfId="56777" xr:uid="{00000000-0005-0000-0000-00001D910000}"/>
    <cellStyle name="Normal 30 4 2 5" xfId="16417" xr:uid="{00000000-0005-0000-0000-00001E910000}"/>
    <cellStyle name="Normal 30 4 2 6" xfId="19151" xr:uid="{00000000-0005-0000-0000-00001F910000}"/>
    <cellStyle name="Normal 30 4 2 7" xfId="24790" xr:uid="{00000000-0005-0000-0000-000020910000}"/>
    <cellStyle name="Normal 30 4 2 8" xfId="30488" xr:uid="{00000000-0005-0000-0000-000021910000}"/>
    <cellStyle name="Normal 30 4 2 9" xfId="36108" xr:uid="{00000000-0005-0000-0000-000022910000}"/>
    <cellStyle name="Normal 30 4 3" xfId="8770" xr:uid="{00000000-0005-0000-0000-000023910000}"/>
    <cellStyle name="Normal 30 4 3 10" xfId="41737" xr:uid="{00000000-0005-0000-0000-000024910000}"/>
    <cellStyle name="Normal 30 4 3 11" xfId="47297" xr:uid="{00000000-0005-0000-0000-000025910000}"/>
    <cellStyle name="Normal 30 4 3 12" xfId="52854" xr:uid="{00000000-0005-0000-0000-000026910000}"/>
    <cellStyle name="Normal 30 4 3 2" xfId="8771" xr:uid="{00000000-0005-0000-0000-000027910000}"/>
    <cellStyle name="Normal 30 4 3 2 10" xfId="53700" xr:uid="{00000000-0005-0000-0000-000028910000}"/>
    <cellStyle name="Normal 30 4 3 2 2" xfId="8772" xr:uid="{00000000-0005-0000-0000-000029910000}"/>
    <cellStyle name="Normal 30 4 3 2 2 2" xfId="16425" xr:uid="{00000000-0005-0000-0000-00002A910000}"/>
    <cellStyle name="Normal 30 4 3 2 2 3" xfId="23097" xr:uid="{00000000-0005-0000-0000-00002B910000}"/>
    <cellStyle name="Normal 30 4 3 2 2 4" xfId="28727" xr:uid="{00000000-0005-0000-0000-00002C910000}"/>
    <cellStyle name="Normal 30 4 3 2 2 5" xfId="34417" xr:uid="{00000000-0005-0000-0000-00002D910000}"/>
    <cellStyle name="Normal 30 4 3 2 2 6" xfId="40045" xr:uid="{00000000-0005-0000-0000-00002E910000}"/>
    <cellStyle name="Normal 30 4 3 2 2 7" xfId="45662" xr:uid="{00000000-0005-0000-0000-00002F910000}"/>
    <cellStyle name="Normal 30 4 3 2 2 8" xfId="51222" xr:uid="{00000000-0005-0000-0000-000030910000}"/>
    <cellStyle name="Normal 30 4 3 2 2 9" xfId="56778" xr:uid="{00000000-0005-0000-0000-000031910000}"/>
    <cellStyle name="Normal 30 4 3 2 3" xfId="16424" xr:uid="{00000000-0005-0000-0000-000032910000}"/>
    <cellStyle name="Normal 30 4 3 2 4" xfId="20014" xr:uid="{00000000-0005-0000-0000-000033910000}"/>
    <cellStyle name="Normal 30 4 3 2 5" xfId="25640" xr:uid="{00000000-0005-0000-0000-000034910000}"/>
    <cellStyle name="Normal 30 4 3 2 6" xfId="31337" xr:uid="{00000000-0005-0000-0000-000035910000}"/>
    <cellStyle name="Normal 30 4 3 2 7" xfId="36961" xr:uid="{00000000-0005-0000-0000-000036910000}"/>
    <cellStyle name="Normal 30 4 3 2 8" xfId="42584" xr:uid="{00000000-0005-0000-0000-000037910000}"/>
    <cellStyle name="Normal 30 4 3 2 9" xfId="48144" xr:uid="{00000000-0005-0000-0000-000038910000}"/>
    <cellStyle name="Normal 30 4 3 3" xfId="8773" xr:uid="{00000000-0005-0000-0000-000039910000}"/>
    <cellStyle name="Normal 30 4 3 3 10" xfId="54581" xr:uid="{00000000-0005-0000-0000-00003A910000}"/>
    <cellStyle name="Normal 30 4 3 3 2" xfId="8774" xr:uid="{00000000-0005-0000-0000-00003B910000}"/>
    <cellStyle name="Normal 30 4 3 3 2 2" xfId="16427" xr:uid="{00000000-0005-0000-0000-00003C910000}"/>
    <cellStyle name="Normal 30 4 3 3 2 3" xfId="23098" xr:uid="{00000000-0005-0000-0000-00003D910000}"/>
    <cellStyle name="Normal 30 4 3 3 2 4" xfId="28728" xr:uid="{00000000-0005-0000-0000-00003E910000}"/>
    <cellStyle name="Normal 30 4 3 3 2 5" xfId="34418" xr:uid="{00000000-0005-0000-0000-00003F910000}"/>
    <cellStyle name="Normal 30 4 3 3 2 6" xfId="40046" xr:uid="{00000000-0005-0000-0000-000040910000}"/>
    <cellStyle name="Normal 30 4 3 3 2 7" xfId="45663" xr:uid="{00000000-0005-0000-0000-000041910000}"/>
    <cellStyle name="Normal 30 4 3 3 2 8" xfId="51223" xr:uid="{00000000-0005-0000-0000-000042910000}"/>
    <cellStyle name="Normal 30 4 3 3 2 9" xfId="56779" xr:uid="{00000000-0005-0000-0000-000043910000}"/>
    <cellStyle name="Normal 30 4 3 3 3" xfId="16426" xr:uid="{00000000-0005-0000-0000-000044910000}"/>
    <cellStyle name="Normal 30 4 3 3 4" xfId="20896" xr:uid="{00000000-0005-0000-0000-000045910000}"/>
    <cellStyle name="Normal 30 4 3 3 5" xfId="26524" xr:uid="{00000000-0005-0000-0000-000046910000}"/>
    <cellStyle name="Normal 30 4 3 3 6" xfId="32218" xr:uid="{00000000-0005-0000-0000-000047910000}"/>
    <cellStyle name="Normal 30 4 3 3 7" xfId="37843" xr:uid="{00000000-0005-0000-0000-000048910000}"/>
    <cellStyle name="Normal 30 4 3 3 8" xfId="43465" xr:uid="{00000000-0005-0000-0000-000049910000}"/>
    <cellStyle name="Normal 30 4 3 3 9" xfId="49025" xr:uid="{00000000-0005-0000-0000-00004A910000}"/>
    <cellStyle name="Normal 30 4 3 4" xfId="8775" xr:uid="{00000000-0005-0000-0000-00004B910000}"/>
    <cellStyle name="Normal 30 4 3 4 2" xfId="16428" xr:uid="{00000000-0005-0000-0000-00004C910000}"/>
    <cellStyle name="Normal 30 4 3 4 3" xfId="23099" xr:uid="{00000000-0005-0000-0000-00004D910000}"/>
    <cellStyle name="Normal 30 4 3 4 4" xfId="28729" xr:uid="{00000000-0005-0000-0000-00004E910000}"/>
    <cellStyle name="Normal 30 4 3 4 5" xfId="34419" xr:uid="{00000000-0005-0000-0000-00004F910000}"/>
    <cellStyle name="Normal 30 4 3 4 6" xfId="40047" xr:uid="{00000000-0005-0000-0000-000050910000}"/>
    <cellStyle name="Normal 30 4 3 4 7" xfId="45664" xr:uid="{00000000-0005-0000-0000-000051910000}"/>
    <cellStyle name="Normal 30 4 3 4 8" xfId="51224" xr:uid="{00000000-0005-0000-0000-000052910000}"/>
    <cellStyle name="Normal 30 4 3 4 9" xfId="56780" xr:uid="{00000000-0005-0000-0000-000053910000}"/>
    <cellStyle name="Normal 30 4 3 5" xfId="16423" xr:uid="{00000000-0005-0000-0000-000054910000}"/>
    <cellStyle name="Normal 30 4 3 6" xfId="19152" xr:uid="{00000000-0005-0000-0000-000055910000}"/>
    <cellStyle name="Normal 30 4 3 7" xfId="24791" xr:uid="{00000000-0005-0000-0000-000056910000}"/>
    <cellStyle name="Normal 30 4 3 8" xfId="30489" xr:uid="{00000000-0005-0000-0000-000057910000}"/>
    <cellStyle name="Normal 30 4 3 9" xfId="36109" xr:uid="{00000000-0005-0000-0000-000058910000}"/>
    <cellStyle name="Normal 30 4 4" xfId="8776" xr:uid="{00000000-0005-0000-0000-000059910000}"/>
    <cellStyle name="Normal 30 4 4 10" xfId="41738" xr:uid="{00000000-0005-0000-0000-00005A910000}"/>
    <cellStyle name="Normal 30 4 4 11" xfId="47298" xr:uid="{00000000-0005-0000-0000-00005B910000}"/>
    <cellStyle name="Normal 30 4 4 12" xfId="52855" xr:uid="{00000000-0005-0000-0000-00005C910000}"/>
    <cellStyle name="Normal 30 4 4 2" xfId="8777" xr:uid="{00000000-0005-0000-0000-00005D910000}"/>
    <cellStyle name="Normal 30 4 4 2 10" xfId="53701" xr:uid="{00000000-0005-0000-0000-00005E910000}"/>
    <cellStyle name="Normal 30 4 4 2 2" xfId="8778" xr:uid="{00000000-0005-0000-0000-00005F910000}"/>
    <cellStyle name="Normal 30 4 4 2 2 2" xfId="16431" xr:uid="{00000000-0005-0000-0000-000060910000}"/>
    <cellStyle name="Normal 30 4 4 2 2 3" xfId="23100" xr:uid="{00000000-0005-0000-0000-000061910000}"/>
    <cellStyle name="Normal 30 4 4 2 2 4" xfId="28730" xr:uid="{00000000-0005-0000-0000-000062910000}"/>
    <cellStyle name="Normal 30 4 4 2 2 5" xfId="34420" xr:uid="{00000000-0005-0000-0000-000063910000}"/>
    <cellStyle name="Normal 30 4 4 2 2 6" xfId="40048" xr:uid="{00000000-0005-0000-0000-000064910000}"/>
    <cellStyle name="Normal 30 4 4 2 2 7" xfId="45665" xr:uid="{00000000-0005-0000-0000-000065910000}"/>
    <cellStyle name="Normal 30 4 4 2 2 8" xfId="51225" xr:uid="{00000000-0005-0000-0000-000066910000}"/>
    <cellStyle name="Normal 30 4 4 2 2 9" xfId="56781" xr:uid="{00000000-0005-0000-0000-000067910000}"/>
    <cellStyle name="Normal 30 4 4 2 3" xfId="16430" xr:uid="{00000000-0005-0000-0000-000068910000}"/>
    <cellStyle name="Normal 30 4 4 2 4" xfId="20015" xr:uid="{00000000-0005-0000-0000-000069910000}"/>
    <cellStyle name="Normal 30 4 4 2 5" xfId="25641" xr:uid="{00000000-0005-0000-0000-00006A910000}"/>
    <cellStyle name="Normal 30 4 4 2 6" xfId="31338" xr:uid="{00000000-0005-0000-0000-00006B910000}"/>
    <cellStyle name="Normal 30 4 4 2 7" xfId="36962" xr:uid="{00000000-0005-0000-0000-00006C910000}"/>
    <cellStyle name="Normal 30 4 4 2 8" xfId="42585" xr:uid="{00000000-0005-0000-0000-00006D910000}"/>
    <cellStyle name="Normal 30 4 4 2 9" xfId="48145" xr:uid="{00000000-0005-0000-0000-00006E910000}"/>
    <cellStyle name="Normal 30 4 4 3" xfId="8779" xr:uid="{00000000-0005-0000-0000-00006F910000}"/>
    <cellStyle name="Normal 30 4 4 3 10" xfId="54582" xr:uid="{00000000-0005-0000-0000-000070910000}"/>
    <cellStyle name="Normal 30 4 4 3 2" xfId="8780" xr:uid="{00000000-0005-0000-0000-000071910000}"/>
    <cellStyle name="Normal 30 4 4 3 2 2" xfId="16433" xr:uid="{00000000-0005-0000-0000-000072910000}"/>
    <cellStyle name="Normal 30 4 4 3 2 3" xfId="23101" xr:uid="{00000000-0005-0000-0000-000073910000}"/>
    <cellStyle name="Normal 30 4 4 3 2 4" xfId="28731" xr:uid="{00000000-0005-0000-0000-000074910000}"/>
    <cellStyle name="Normal 30 4 4 3 2 5" xfId="34421" xr:uid="{00000000-0005-0000-0000-000075910000}"/>
    <cellStyle name="Normal 30 4 4 3 2 6" xfId="40049" xr:uid="{00000000-0005-0000-0000-000076910000}"/>
    <cellStyle name="Normal 30 4 4 3 2 7" xfId="45666" xr:uid="{00000000-0005-0000-0000-000077910000}"/>
    <cellStyle name="Normal 30 4 4 3 2 8" xfId="51226" xr:uid="{00000000-0005-0000-0000-000078910000}"/>
    <cellStyle name="Normal 30 4 4 3 2 9" xfId="56782" xr:uid="{00000000-0005-0000-0000-000079910000}"/>
    <cellStyle name="Normal 30 4 4 3 3" xfId="16432" xr:uid="{00000000-0005-0000-0000-00007A910000}"/>
    <cellStyle name="Normal 30 4 4 3 4" xfId="20897" xr:uid="{00000000-0005-0000-0000-00007B910000}"/>
    <cellStyle name="Normal 30 4 4 3 5" xfId="26525" xr:uid="{00000000-0005-0000-0000-00007C910000}"/>
    <cellStyle name="Normal 30 4 4 3 6" xfId="32219" xr:uid="{00000000-0005-0000-0000-00007D910000}"/>
    <cellStyle name="Normal 30 4 4 3 7" xfId="37844" xr:uid="{00000000-0005-0000-0000-00007E910000}"/>
    <cellStyle name="Normal 30 4 4 3 8" xfId="43466" xr:uid="{00000000-0005-0000-0000-00007F910000}"/>
    <cellStyle name="Normal 30 4 4 3 9" xfId="49026" xr:uid="{00000000-0005-0000-0000-000080910000}"/>
    <cellStyle name="Normal 30 4 4 4" xfId="8781" xr:uid="{00000000-0005-0000-0000-000081910000}"/>
    <cellStyle name="Normal 30 4 4 4 2" xfId="16434" xr:uid="{00000000-0005-0000-0000-000082910000}"/>
    <cellStyle name="Normal 30 4 4 4 3" xfId="23102" xr:uid="{00000000-0005-0000-0000-000083910000}"/>
    <cellStyle name="Normal 30 4 4 4 4" xfId="28732" xr:uid="{00000000-0005-0000-0000-000084910000}"/>
    <cellStyle name="Normal 30 4 4 4 5" xfId="34422" xr:uid="{00000000-0005-0000-0000-000085910000}"/>
    <cellStyle name="Normal 30 4 4 4 6" xfId="40050" xr:uid="{00000000-0005-0000-0000-000086910000}"/>
    <cellStyle name="Normal 30 4 4 4 7" xfId="45667" xr:uid="{00000000-0005-0000-0000-000087910000}"/>
    <cellStyle name="Normal 30 4 4 4 8" xfId="51227" xr:uid="{00000000-0005-0000-0000-000088910000}"/>
    <cellStyle name="Normal 30 4 4 4 9" xfId="56783" xr:uid="{00000000-0005-0000-0000-000089910000}"/>
    <cellStyle name="Normal 30 4 4 5" xfId="16429" xr:uid="{00000000-0005-0000-0000-00008A910000}"/>
    <cellStyle name="Normal 30 4 4 6" xfId="19153" xr:uid="{00000000-0005-0000-0000-00008B910000}"/>
    <cellStyle name="Normal 30 4 4 7" xfId="24792" xr:uid="{00000000-0005-0000-0000-00008C910000}"/>
    <cellStyle name="Normal 30 4 4 8" xfId="30490" xr:uid="{00000000-0005-0000-0000-00008D910000}"/>
    <cellStyle name="Normal 30 4 4 9" xfId="36110" xr:uid="{00000000-0005-0000-0000-00008E910000}"/>
    <cellStyle name="Normal 30 4 5" xfId="8782" xr:uid="{00000000-0005-0000-0000-00008F910000}"/>
    <cellStyle name="Normal 30 4 5 10" xfId="53698" xr:uid="{00000000-0005-0000-0000-000090910000}"/>
    <cellStyle name="Normal 30 4 5 2" xfId="8783" xr:uid="{00000000-0005-0000-0000-000091910000}"/>
    <cellStyle name="Normal 30 4 5 2 2" xfId="16436" xr:uid="{00000000-0005-0000-0000-000092910000}"/>
    <cellStyle name="Normal 30 4 5 2 3" xfId="23103" xr:uid="{00000000-0005-0000-0000-000093910000}"/>
    <cellStyle name="Normal 30 4 5 2 4" xfId="28733" xr:uid="{00000000-0005-0000-0000-000094910000}"/>
    <cellStyle name="Normal 30 4 5 2 5" xfId="34423" xr:uid="{00000000-0005-0000-0000-000095910000}"/>
    <cellStyle name="Normal 30 4 5 2 6" xfId="40051" xr:uid="{00000000-0005-0000-0000-000096910000}"/>
    <cellStyle name="Normal 30 4 5 2 7" xfId="45668" xr:uid="{00000000-0005-0000-0000-000097910000}"/>
    <cellStyle name="Normal 30 4 5 2 8" xfId="51228" xr:uid="{00000000-0005-0000-0000-000098910000}"/>
    <cellStyle name="Normal 30 4 5 2 9" xfId="56784" xr:uid="{00000000-0005-0000-0000-000099910000}"/>
    <cellStyle name="Normal 30 4 5 3" xfId="16435" xr:uid="{00000000-0005-0000-0000-00009A910000}"/>
    <cellStyle name="Normal 30 4 5 4" xfId="20012" xr:uid="{00000000-0005-0000-0000-00009B910000}"/>
    <cellStyle name="Normal 30 4 5 5" xfId="25638" xr:uid="{00000000-0005-0000-0000-00009C910000}"/>
    <cellStyle name="Normal 30 4 5 6" xfId="31335" xr:uid="{00000000-0005-0000-0000-00009D910000}"/>
    <cellStyle name="Normal 30 4 5 7" xfId="36959" xr:uid="{00000000-0005-0000-0000-00009E910000}"/>
    <cellStyle name="Normal 30 4 5 8" xfId="42582" xr:uid="{00000000-0005-0000-0000-00009F910000}"/>
    <cellStyle name="Normal 30 4 5 9" xfId="48142" xr:uid="{00000000-0005-0000-0000-0000A0910000}"/>
    <cellStyle name="Normal 30 4 6" xfId="8784" xr:uid="{00000000-0005-0000-0000-0000A1910000}"/>
    <cellStyle name="Normal 30 4 6 10" xfId="54583" xr:uid="{00000000-0005-0000-0000-0000A2910000}"/>
    <cellStyle name="Normal 30 4 6 2" xfId="8785" xr:uid="{00000000-0005-0000-0000-0000A3910000}"/>
    <cellStyle name="Normal 30 4 6 2 2" xfId="16438" xr:uid="{00000000-0005-0000-0000-0000A4910000}"/>
    <cellStyle name="Normal 30 4 6 2 3" xfId="23104" xr:uid="{00000000-0005-0000-0000-0000A5910000}"/>
    <cellStyle name="Normal 30 4 6 2 4" xfId="28734" xr:uid="{00000000-0005-0000-0000-0000A6910000}"/>
    <cellStyle name="Normal 30 4 6 2 5" xfId="34424" xr:uid="{00000000-0005-0000-0000-0000A7910000}"/>
    <cellStyle name="Normal 30 4 6 2 6" xfId="40052" xr:uid="{00000000-0005-0000-0000-0000A8910000}"/>
    <cellStyle name="Normal 30 4 6 2 7" xfId="45669" xr:uid="{00000000-0005-0000-0000-0000A9910000}"/>
    <cellStyle name="Normal 30 4 6 2 8" xfId="51229" xr:uid="{00000000-0005-0000-0000-0000AA910000}"/>
    <cellStyle name="Normal 30 4 6 2 9" xfId="56785" xr:uid="{00000000-0005-0000-0000-0000AB910000}"/>
    <cellStyle name="Normal 30 4 6 3" xfId="16437" xr:uid="{00000000-0005-0000-0000-0000AC910000}"/>
    <cellStyle name="Normal 30 4 6 4" xfId="20898" xr:uid="{00000000-0005-0000-0000-0000AD910000}"/>
    <cellStyle name="Normal 30 4 6 5" xfId="26526" xr:uid="{00000000-0005-0000-0000-0000AE910000}"/>
    <cellStyle name="Normal 30 4 6 6" xfId="32220" xr:uid="{00000000-0005-0000-0000-0000AF910000}"/>
    <cellStyle name="Normal 30 4 6 7" xfId="37845" xr:uid="{00000000-0005-0000-0000-0000B0910000}"/>
    <cellStyle name="Normal 30 4 6 8" xfId="43467" xr:uid="{00000000-0005-0000-0000-0000B1910000}"/>
    <cellStyle name="Normal 30 4 6 9" xfId="49027" xr:uid="{00000000-0005-0000-0000-0000B2910000}"/>
    <cellStyle name="Normal 30 4 7" xfId="8786" xr:uid="{00000000-0005-0000-0000-0000B3910000}"/>
    <cellStyle name="Normal 30 4 7 2" xfId="16439" xr:uid="{00000000-0005-0000-0000-0000B4910000}"/>
    <cellStyle name="Normal 30 4 7 3" xfId="23105" xr:uid="{00000000-0005-0000-0000-0000B5910000}"/>
    <cellStyle name="Normal 30 4 7 4" xfId="28735" xr:uid="{00000000-0005-0000-0000-0000B6910000}"/>
    <cellStyle name="Normal 30 4 7 5" xfId="34425" xr:uid="{00000000-0005-0000-0000-0000B7910000}"/>
    <cellStyle name="Normal 30 4 7 6" xfId="40053" xr:uid="{00000000-0005-0000-0000-0000B8910000}"/>
    <cellStyle name="Normal 30 4 7 7" xfId="45670" xr:uid="{00000000-0005-0000-0000-0000B9910000}"/>
    <cellStyle name="Normal 30 4 7 8" xfId="51230" xr:uid="{00000000-0005-0000-0000-0000BA910000}"/>
    <cellStyle name="Normal 30 4 7 9" xfId="56786" xr:uid="{00000000-0005-0000-0000-0000BB910000}"/>
    <cellStyle name="Normal 30 4 8" xfId="16416" xr:uid="{00000000-0005-0000-0000-0000BC910000}"/>
    <cellStyle name="Normal 30 4 9" xfId="19150" xr:uid="{00000000-0005-0000-0000-0000BD910000}"/>
    <cellStyle name="Normal 30 5" xfId="8787" xr:uid="{00000000-0005-0000-0000-0000BE910000}"/>
    <cellStyle name="Normal 30 5 10" xfId="36111" xr:uid="{00000000-0005-0000-0000-0000BF910000}"/>
    <cellStyle name="Normal 30 5 11" xfId="41739" xr:uid="{00000000-0005-0000-0000-0000C0910000}"/>
    <cellStyle name="Normal 30 5 12" xfId="47299" xr:uid="{00000000-0005-0000-0000-0000C1910000}"/>
    <cellStyle name="Normal 30 5 13" xfId="52856" xr:uid="{00000000-0005-0000-0000-0000C2910000}"/>
    <cellStyle name="Normal 30 5 2" xfId="8788" xr:uid="{00000000-0005-0000-0000-0000C3910000}"/>
    <cellStyle name="Normal 30 5 3" xfId="8789" xr:uid="{00000000-0005-0000-0000-0000C4910000}"/>
    <cellStyle name="Normal 30 5 3 10" xfId="53702" xr:uid="{00000000-0005-0000-0000-0000C5910000}"/>
    <cellStyle name="Normal 30 5 3 2" xfId="8790" xr:uid="{00000000-0005-0000-0000-0000C6910000}"/>
    <cellStyle name="Normal 30 5 3 2 2" xfId="16442" xr:uid="{00000000-0005-0000-0000-0000C7910000}"/>
    <cellStyle name="Normal 30 5 3 2 3" xfId="23106" xr:uid="{00000000-0005-0000-0000-0000C8910000}"/>
    <cellStyle name="Normal 30 5 3 2 4" xfId="28736" xr:uid="{00000000-0005-0000-0000-0000C9910000}"/>
    <cellStyle name="Normal 30 5 3 2 5" xfId="34426" xr:uid="{00000000-0005-0000-0000-0000CA910000}"/>
    <cellStyle name="Normal 30 5 3 2 6" xfId="40054" xr:uid="{00000000-0005-0000-0000-0000CB910000}"/>
    <cellStyle name="Normal 30 5 3 2 7" xfId="45671" xr:uid="{00000000-0005-0000-0000-0000CC910000}"/>
    <cellStyle name="Normal 30 5 3 2 8" xfId="51231" xr:uid="{00000000-0005-0000-0000-0000CD910000}"/>
    <cellStyle name="Normal 30 5 3 2 9" xfId="56787" xr:uid="{00000000-0005-0000-0000-0000CE910000}"/>
    <cellStyle name="Normal 30 5 3 3" xfId="16441" xr:uid="{00000000-0005-0000-0000-0000CF910000}"/>
    <cellStyle name="Normal 30 5 3 4" xfId="20016" xr:uid="{00000000-0005-0000-0000-0000D0910000}"/>
    <cellStyle name="Normal 30 5 3 5" xfId="25642" xr:uid="{00000000-0005-0000-0000-0000D1910000}"/>
    <cellStyle name="Normal 30 5 3 6" xfId="31339" xr:uid="{00000000-0005-0000-0000-0000D2910000}"/>
    <cellStyle name="Normal 30 5 3 7" xfId="36963" xr:uid="{00000000-0005-0000-0000-0000D3910000}"/>
    <cellStyle name="Normal 30 5 3 8" xfId="42586" xr:uid="{00000000-0005-0000-0000-0000D4910000}"/>
    <cellStyle name="Normal 30 5 3 9" xfId="48146" xr:uid="{00000000-0005-0000-0000-0000D5910000}"/>
    <cellStyle name="Normal 30 5 4" xfId="8791" xr:uid="{00000000-0005-0000-0000-0000D6910000}"/>
    <cellStyle name="Normal 30 5 4 10" xfId="54584" xr:uid="{00000000-0005-0000-0000-0000D7910000}"/>
    <cellStyle name="Normal 30 5 4 2" xfId="8792" xr:uid="{00000000-0005-0000-0000-0000D8910000}"/>
    <cellStyle name="Normal 30 5 4 2 2" xfId="16444" xr:uid="{00000000-0005-0000-0000-0000D9910000}"/>
    <cellStyle name="Normal 30 5 4 2 3" xfId="23107" xr:uid="{00000000-0005-0000-0000-0000DA910000}"/>
    <cellStyle name="Normal 30 5 4 2 4" xfId="28737" xr:uid="{00000000-0005-0000-0000-0000DB910000}"/>
    <cellStyle name="Normal 30 5 4 2 5" xfId="34427" xr:uid="{00000000-0005-0000-0000-0000DC910000}"/>
    <cellStyle name="Normal 30 5 4 2 6" xfId="40055" xr:uid="{00000000-0005-0000-0000-0000DD910000}"/>
    <cellStyle name="Normal 30 5 4 2 7" xfId="45672" xr:uid="{00000000-0005-0000-0000-0000DE910000}"/>
    <cellStyle name="Normal 30 5 4 2 8" xfId="51232" xr:uid="{00000000-0005-0000-0000-0000DF910000}"/>
    <cellStyle name="Normal 30 5 4 2 9" xfId="56788" xr:uid="{00000000-0005-0000-0000-0000E0910000}"/>
    <cellStyle name="Normal 30 5 4 3" xfId="16443" xr:uid="{00000000-0005-0000-0000-0000E1910000}"/>
    <cellStyle name="Normal 30 5 4 4" xfId="20899" xr:uid="{00000000-0005-0000-0000-0000E2910000}"/>
    <cellStyle name="Normal 30 5 4 5" xfId="26527" xr:uid="{00000000-0005-0000-0000-0000E3910000}"/>
    <cellStyle name="Normal 30 5 4 6" xfId="32221" xr:uid="{00000000-0005-0000-0000-0000E4910000}"/>
    <cellStyle name="Normal 30 5 4 7" xfId="37846" xr:uid="{00000000-0005-0000-0000-0000E5910000}"/>
    <cellStyle name="Normal 30 5 4 8" xfId="43468" xr:uid="{00000000-0005-0000-0000-0000E6910000}"/>
    <cellStyle name="Normal 30 5 4 9" xfId="49028" xr:uid="{00000000-0005-0000-0000-0000E7910000}"/>
    <cellStyle name="Normal 30 5 5" xfId="8793" xr:uid="{00000000-0005-0000-0000-0000E8910000}"/>
    <cellStyle name="Normal 30 5 5 2" xfId="16445" xr:uid="{00000000-0005-0000-0000-0000E9910000}"/>
    <cellStyle name="Normal 30 5 5 3" xfId="23108" xr:uid="{00000000-0005-0000-0000-0000EA910000}"/>
    <cellStyle name="Normal 30 5 5 4" xfId="28738" xr:uid="{00000000-0005-0000-0000-0000EB910000}"/>
    <cellStyle name="Normal 30 5 5 5" xfId="34428" xr:uid="{00000000-0005-0000-0000-0000EC910000}"/>
    <cellStyle name="Normal 30 5 5 6" xfId="40056" xr:uid="{00000000-0005-0000-0000-0000ED910000}"/>
    <cellStyle name="Normal 30 5 5 7" xfId="45673" xr:uid="{00000000-0005-0000-0000-0000EE910000}"/>
    <cellStyle name="Normal 30 5 5 8" xfId="51233" xr:uid="{00000000-0005-0000-0000-0000EF910000}"/>
    <cellStyle name="Normal 30 5 5 9" xfId="56789" xr:uid="{00000000-0005-0000-0000-0000F0910000}"/>
    <cellStyle name="Normal 30 5 6" xfId="16440" xr:uid="{00000000-0005-0000-0000-0000F1910000}"/>
    <cellStyle name="Normal 30 5 7" xfId="19154" xr:uid="{00000000-0005-0000-0000-0000F2910000}"/>
    <cellStyle name="Normal 30 5 8" xfId="24793" xr:uid="{00000000-0005-0000-0000-0000F3910000}"/>
    <cellStyle name="Normal 30 5 9" xfId="30491" xr:uid="{00000000-0005-0000-0000-0000F4910000}"/>
    <cellStyle name="Normal 30 6" xfId="8794" xr:uid="{00000000-0005-0000-0000-0000F5910000}"/>
    <cellStyle name="Normal 30 6 10" xfId="41740" xr:uid="{00000000-0005-0000-0000-0000F6910000}"/>
    <cellStyle name="Normal 30 6 11" xfId="47300" xr:uid="{00000000-0005-0000-0000-0000F7910000}"/>
    <cellStyle name="Normal 30 6 12" xfId="52857" xr:uid="{00000000-0005-0000-0000-0000F8910000}"/>
    <cellStyle name="Normal 30 6 2" xfId="8795" xr:uid="{00000000-0005-0000-0000-0000F9910000}"/>
    <cellStyle name="Normal 30 6 2 10" xfId="53703" xr:uid="{00000000-0005-0000-0000-0000FA910000}"/>
    <cellStyle name="Normal 30 6 2 2" xfId="8796" xr:uid="{00000000-0005-0000-0000-0000FB910000}"/>
    <cellStyle name="Normal 30 6 2 2 2" xfId="16448" xr:uid="{00000000-0005-0000-0000-0000FC910000}"/>
    <cellStyle name="Normal 30 6 2 2 3" xfId="23109" xr:uid="{00000000-0005-0000-0000-0000FD910000}"/>
    <cellStyle name="Normal 30 6 2 2 4" xfId="28739" xr:uid="{00000000-0005-0000-0000-0000FE910000}"/>
    <cellStyle name="Normal 30 6 2 2 5" xfId="34429" xr:uid="{00000000-0005-0000-0000-0000FF910000}"/>
    <cellStyle name="Normal 30 6 2 2 6" xfId="40057" xr:uid="{00000000-0005-0000-0000-000000920000}"/>
    <cellStyle name="Normal 30 6 2 2 7" xfId="45674" xr:uid="{00000000-0005-0000-0000-000001920000}"/>
    <cellStyle name="Normal 30 6 2 2 8" xfId="51234" xr:uid="{00000000-0005-0000-0000-000002920000}"/>
    <cellStyle name="Normal 30 6 2 2 9" xfId="56790" xr:uid="{00000000-0005-0000-0000-000003920000}"/>
    <cellStyle name="Normal 30 6 2 3" xfId="16447" xr:uid="{00000000-0005-0000-0000-000004920000}"/>
    <cellStyle name="Normal 30 6 2 4" xfId="20017" xr:uid="{00000000-0005-0000-0000-000005920000}"/>
    <cellStyle name="Normal 30 6 2 5" xfId="25643" xr:uid="{00000000-0005-0000-0000-000006920000}"/>
    <cellStyle name="Normal 30 6 2 6" xfId="31340" xr:uid="{00000000-0005-0000-0000-000007920000}"/>
    <cellStyle name="Normal 30 6 2 7" xfId="36964" xr:uid="{00000000-0005-0000-0000-000008920000}"/>
    <cellStyle name="Normal 30 6 2 8" xfId="42587" xr:uid="{00000000-0005-0000-0000-000009920000}"/>
    <cellStyle name="Normal 30 6 2 9" xfId="48147" xr:uid="{00000000-0005-0000-0000-00000A920000}"/>
    <cellStyle name="Normal 30 6 3" xfId="8797" xr:uid="{00000000-0005-0000-0000-00000B920000}"/>
    <cellStyle name="Normal 30 6 3 10" xfId="54585" xr:uid="{00000000-0005-0000-0000-00000C920000}"/>
    <cellStyle name="Normal 30 6 3 2" xfId="8798" xr:uid="{00000000-0005-0000-0000-00000D920000}"/>
    <cellStyle name="Normal 30 6 3 2 2" xfId="16450" xr:uid="{00000000-0005-0000-0000-00000E920000}"/>
    <cellStyle name="Normal 30 6 3 2 3" xfId="23110" xr:uid="{00000000-0005-0000-0000-00000F920000}"/>
    <cellStyle name="Normal 30 6 3 2 4" xfId="28740" xr:uid="{00000000-0005-0000-0000-000010920000}"/>
    <cellStyle name="Normal 30 6 3 2 5" xfId="34430" xr:uid="{00000000-0005-0000-0000-000011920000}"/>
    <cellStyle name="Normal 30 6 3 2 6" xfId="40058" xr:uid="{00000000-0005-0000-0000-000012920000}"/>
    <cellStyle name="Normal 30 6 3 2 7" xfId="45675" xr:uid="{00000000-0005-0000-0000-000013920000}"/>
    <cellStyle name="Normal 30 6 3 2 8" xfId="51235" xr:uid="{00000000-0005-0000-0000-000014920000}"/>
    <cellStyle name="Normal 30 6 3 2 9" xfId="56791" xr:uid="{00000000-0005-0000-0000-000015920000}"/>
    <cellStyle name="Normal 30 6 3 3" xfId="16449" xr:uid="{00000000-0005-0000-0000-000016920000}"/>
    <cellStyle name="Normal 30 6 3 4" xfId="20900" xr:uid="{00000000-0005-0000-0000-000017920000}"/>
    <cellStyle name="Normal 30 6 3 5" xfId="26528" xr:uid="{00000000-0005-0000-0000-000018920000}"/>
    <cellStyle name="Normal 30 6 3 6" xfId="32222" xr:uid="{00000000-0005-0000-0000-000019920000}"/>
    <cellStyle name="Normal 30 6 3 7" xfId="37847" xr:uid="{00000000-0005-0000-0000-00001A920000}"/>
    <cellStyle name="Normal 30 6 3 8" xfId="43469" xr:uid="{00000000-0005-0000-0000-00001B920000}"/>
    <cellStyle name="Normal 30 6 3 9" xfId="49029" xr:uid="{00000000-0005-0000-0000-00001C920000}"/>
    <cellStyle name="Normal 30 6 4" xfId="8799" xr:uid="{00000000-0005-0000-0000-00001D920000}"/>
    <cellStyle name="Normal 30 6 4 2" xfId="16451" xr:uid="{00000000-0005-0000-0000-00001E920000}"/>
    <cellStyle name="Normal 30 6 4 3" xfId="23111" xr:uid="{00000000-0005-0000-0000-00001F920000}"/>
    <cellStyle name="Normal 30 6 4 4" xfId="28741" xr:uid="{00000000-0005-0000-0000-000020920000}"/>
    <cellStyle name="Normal 30 6 4 5" xfId="34431" xr:uid="{00000000-0005-0000-0000-000021920000}"/>
    <cellStyle name="Normal 30 6 4 6" xfId="40059" xr:uid="{00000000-0005-0000-0000-000022920000}"/>
    <cellStyle name="Normal 30 6 4 7" xfId="45676" xr:uid="{00000000-0005-0000-0000-000023920000}"/>
    <cellStyle name="Normal 30 6 4 8" xfId="51236" xr:uid="{00000000-0005-0000-0000-000024920000}"/>
    <cellStyle name="Normal 30 6 4 9" xfId="56792" xr:uid="{00000000-0005-0000-0000-000025920000}"/>
    <cellStyle name="Normal 30 6 5" xfId="16446" xr:uid="{00000000-0005-0000-0000-000026920000}"/>
    <cellStyle name="Normal 30 6 6" xfId="19155" xr:uid="{00000000-0005-0000-0000-000027920000}"/>
    <cellStyle name="Normal 30 6 7" xfId="24794" xr:uid="{00000000-0005-0000-0000-000028920000}"/>
    <cellStyle name="Normal 30 6 8" xfId="30492" xr:uid="{00000000-0005-0000-0000-000029920000}"/>
    <cellStyle name="Normal 30 6 9" xfId="36112" xr:uid="{00000000-0005-0000-0000-00002A920000}"/>
    <cellStyle name="Normal 30 7" xfId="8800" xr:uid="{00000000-0005-0000-0000-00002B920000}"/>
    <cellStyle name="Normal 30 7 10" xfId="41741" xr:uid="{00000000-0005-0000-0000-00002C920000}"/>
    <cellStyle name="Normal 30 7 11" xfId="47301" xr:uid="{00000000-0005-0000-0000-00002D920000}"/>
    <cellStyle name="Normal 30 7 12" xfId="52858" xr:uid="{00000000-0005-0000-0000-00002E920000}"/>
    <cellStyle name="Normal 30 7 2" xfId="8801" xr:uid="{00000000-0005-0000-0000-00002F920000}"/>
    <cellStyle name="Normal 30 7 2 10" xfId="53704" xr:uid="{00000000-0005-0000-0000-000030920000}"/>
    <cellStyle name="Normal 30 7 2 2" xfId="8802" xr:uid="{00000000-0005-0000-0000-000031920000}"/>
    <cellStyle name="Normal 30 7 2 2 2" xfId="16454" xr:uid="{00000000-0005-0000-0000-000032920000}"/>
    <cellStyle name="Normal 30 7 2 2 3" xfId="23112" xr:uid="{00000000-0005-0000-0000-000033920000}"/>
    <cellStyle name="Normal 30 7 2 2 4" xfId="28742" xr:uid="{00000000-0005-0000-0000-000034920000}"/>
    <cellStyle name="Normal 30 7 2 2 5" xfId="34432" xr:uid="{00000000-0005-0000-0000-000035920000}"/>
    <cellStyle name="Normal 30 7 2 2 6" xfId="40060" xr:uid="{00000000-0005-0000-0000-000036920000}"/>
    <cellStyle name="Normal 30 7 2 2 7" xfId="45677" xr:uid="{00000000-0005-0000-0000-000037920000}"/>
    <cellStyle name="Normal 30 7 2 2 8" xfId="51237" xr:uid="{00000000-0005-0000-0000-000038920000}"/>
    <cellStyle name="Normal 30 7 2 2 9" xfId="56793" xr:uid="{00000000-0005-0000-0000-000039920000}"/>
    <cellStyle name="Normal 30 7 2 3" xfId="16453" xr:uid="{00000000-0005-0000-0000-00003A920000}"/>
    <cellStyle name="Normal 30 7 2 4" xfId="20018" xr:uid="{00000000-0005-0000-0000-00003B920000}"/>
    <cellStyle name="Normal 30 7 2 5" xfId="25644" xr:uid="{00000000-0005-0000-0000-00003C920000}"/>
    <cellStyle name="Normal 30 7 2 6" xfId="31341" xr:uid="{00000000-0005-0000-0000-00003D920000}"/>
    <cellStyle name="Normal 30 7 2 7" xfId="36965" xr:uid="{00000000-0005-0000-0000-00003E920000}"/>
    <cellStyle name="Normal 30 7 2 8" xfId="42588" xr:uid="{00000000-0005-0000-0000-00003F920000}"/>
    <cellStyle name="Normal 30 7 2 9" xfId="48148" xr:uid="{00000000-0005-0000-0000-000040920000}"/>
    <cellStyle name="Normal 30 7 3" xfId="8803" xr:uid="{00000000-0005-0000-0000-000041920000}"/>
    <cellStyle name="Normal 30 7 3 10" xfId="54586" xr:uid="{00000000-0005-0000-0000-000042920000}"/>
    <cellStyle name="Normal 30 7 3 2" xfId="8804" xr:uid="{00000000-0005-0000-0000-000043920000}"/>
    <cellStyle name="Normal 30 7 3 2 2" xfId="16456" xr:uid="{00000000-0005-0000-0000-000044920000}"/>
    <cellStyle name="Normal 30 7 3 2 3" xfId="23113" xr:uid="{00000000-0005-0000-0000-000045920000}"/>
    <cellStyle name="Normal 30 7 3 2 4" xfId="28743" xr:uid="{00000000-0005-0000-0000-000046920000}"/>
    <cellStyle name="Normal 30 7 3 2 5" xfId="34433" xr:uid="{00000000-0005-0000-0000-000047920000}"/>
    <cellStyle name="Normal 30 7 3 2 6" xfId="40061" xr:uid="{00000000-0005-0000-0000-000048920000}"/>
    <cellStyle name="Normal 30 7 3 2 7" xfId="45678" xr:uid="{00000000-0005-0000-0000-000049920000}"/>
    <cellStyle name="Normal 30 7 3 2 8" xfId="51238" xr:uid="{00000000-0005-0000-0000-00004A920000}"/>
    <cellStyle name="Normal 30 7 3 2 9" xfId="56794" xr:uid="{00000000-0005-0000-0000-00004B920000}"/>
    <cellStyle name="Normal 30 7 3 3" xfId="16455" xr:uid="{00000000-0005-0000-0000-00004C920000}"/>
    <cellStyle name="Normal 30 7 3 4" xfId="20901" xr:uid="{00000000-0005-0000-0000-00004D920000}"/>
    <cellStyle name="Normal 30 7 3 5" xfId="26529" xr:uid="{00000000-0005-0000-0000-00004E920000}"/>
    <cellStyle name="Normal 30 7 3 6" xfId="32223" xr:uid="{00000000-0005-0000-0000-00004F920000}"/>
    <cellStyle name="Normal 30 7 3 7" xfId="37848" xr:uid="{00000000-0005-0000-0000-000050920000}"/>
    <cellStyle name="Normal 30 7 3 8" xfId="43470" xr:uid="{00000000-0005-0000-0000-000051920000}"/>
    <cellStyle name="Normal 30 7 3 9" xfId="49030" xr:uid="{00000000-0005-0000-0000-000052920000}"/>
    <cellStyle name="Normal 30 7 4" xfId="8805" xr:uid="{00000000-0005-0000-0000-000053920000}"/>
    <cellStyle name="Normal 30 7 4 2" xfId="16457" xr:uid="{00000000-0005-0000-0000-000054920000}"/>
    <cellStyle name="Normal 30 7 4 3" xfId="23114" xr:uid="{00000000-0005-0000-0000-000055920000}"/>
    <cellStyle name="Normal 30 7 4 4" xfId="28744" xr:uid="{00000000-0005-0000-0000-000056920000}"/>
    <cellStyle name="Normal 30 7 4 5" xfId="34434" xr:uid="{00000000-0005-0000-0000-000057920000}"/>
    <cellStyle name="Normal 30 7 4 6" xfId="40062" xr:uid="{00000000-0005-0000-0000-000058920000}"/>
    <cellStyle name="Normal 30 7 4 7" xfId="45679" xr:uid="{00000000-0005-0000-0000-000059920000}"/>
    <cellStyle name="Normal 30 7 4 8" xfId="51239" xr:uid="{00000000-0005-0000-0000-00005A920000}"/>
    <cellStyle name="Normal 30 7 4 9" xfId="56795" xr:uid="{00000000-0005-0000-0000-00005B920000}"/>
    <cellStyle name="Normal 30 7 5" xfId="16452" xr:uid="{00000000-0005-0000-0000-00005C920000}"/>
    <cellStyle name="Normal 30 7 6" xfId="19156" xr:uid="{00000000-0005-0000-0000-00005D920000}"/>
    <cellStyle name="Normal 30 7 7" xfId="24795" xr:uid="{00000000-0005-0000-0000-00005E920000}"/>
    <cellStyle name="Normal 30 7 8" xfId="30493" xr:uid="{00000000-0005-0000-0000-00005F920000}"/>
    <cellStyle name="Normal 30 7 9" xfId="36113" xr:uid="{00000000-0005-0000-0000-000060920000}"/>
    <cellStyle name="Normal 30 8" xfId="8806" xr:uid="{00000000-0005-0000-0000-000061920000}"/>
    <cellStyle name="Normal 30 9" xfId="8807" xr:uid="{00000000-0005-0000-0000-000062920000}"/>
    <cellStyle name="Normal 30 9 10" xfId="54587" xr:uid="{00000000-0005-0000-0000-000063920000}"/>
    <cellStyle name="Normal 30 9 2" xfId="8808" xr:uid="{00000000-0005-0000-0000-000064920000}"/>
    <cellStyle name="Normal 30 9 2 2" xfId="16459" xr:uid="{00000000-0005-0000-0000-000065920000}"/>
    <cellStyle name="Normal 30 9 2 3" xfId="23115" xr:uid="{00000000-0005-0000-0000-000066920000}"/>
    <cellStyle name="Normal 30 9 2 4" xfId="28745" xr:uid="{00000000-0005-0000-0000-000067920000}"/>
    <cellStyle name="Normal 30 9 2 5" xfId="34435" xr:uid="{00000000-0005-0000-0000-000068920000}"/>
    <cellStyle name="Normal 30 9 2 6" xfId="40063" xr:uid="{00000000-0005-0000-0000-000069920000}"/>
    <cellStyle name="Normal 30 9 2 7" xfId="45680" xr:uid="{00000000-0005-0000-0000-00006A920000}"/>
    <cellStyle name="Normal 30 9 2 8" xfId="51240" xr:uid="{00000000-0005-0000-0000-00006B920000}"/>
    <cellStyle name="Normal 30 9 2 9" xfId="56796" xr:uid="{00000000-0005-0000-0000-00006C920000}"/>
    <cellStyle name="Normal 30 9 3" xfId="16458" xr:uid="{00000000-0005-0000-0000-00006D920000}"/>
    <cellStyle name="Normal 30 9 4" xfId="20902" xr:uid="{00000000-0005-0000-0000-00006E920000}"/>
    <cellStyle name="Normal 30 9 5" xfId="26530" xr:uid="{00000000-0005-0000-0000-00006F920000}"/>
    <cellStyle name="Normal 30 9 6" xfId="32224" xr:uid="{00000000-0005-0000-0000-000070920000}"/>
    <cellStyle name="Normal 30 9 7" xfId="37849" xr:uid="{00000000-0005-0000-0000-000071920000}"/>
    <cellStyle name="Normal 30 9 8" xfId="43471" xr:uid="{00000000-0005-0000-0000-000072920000}"/>
    <cellStyle name="Normal 30 9 9" xfId="49031" xr:uid="{00000000-0005-0000-0000-000073920000}"/>
    <cellStyle name="Normal 300" xfId="8809" xr:uid="{00000000-0005-0000-0000-000074920000}"/>
    <cellStyle name="Normal 301" xfId="8810" xr:uid="{00000000-0005-0000-0000-000075920000}"/>
    <cellStyle name="Normal 302" xfId="8811" xr:uid="{00000000-0005-0000-0000-000076920000}"/>
    <cellStyle name="Normal 302 2" xfId="16460" xr:uid="{00000000-0005-0000-0000-000077920000}"/>
    <cellStyle name="Normal 302 3" xfId="23116" xr:uid="{00000000-0005-0000-0000-000078920000}"/>
    <cellStyle name="Normal 302 4" xfId="28746" xr:uid="{00000000-0005-0000-0000-000079920000}"/>
    <cellStyle name="Normal 302 5" xfId="34436" xr:uid="{00000000-0005-0000-0000-00007A920000}"/>
    <cellStyle name="Normal 302 6" xfId="40064" xr:uid="{00000000-0005-0000-0000-00007B920000}"/>
    <cellStyle name="Normal 302 7" xfId="45681" xr:uid="{00000000-0005-0000-0000-00007C920000}"/>
    <cellStyle name="Normal 302 8" xfId="51241" xr:uid="{00000000-0005-0000-0000-00007D920000}"/>
    <cellStyle name="Normal 302 9" xfId="56797" xr:uid="{00000000-0005-0000-0000-00007E920000}"/>
    <cellStyle name="Normal 303" xfId="8812" xr:uid="{00000000-0005-0000-0000-00007F920000}"/>
    <cellStyle name="Normal 303 2" xfId="16461" xr:uid="{00000000-0005-0000-0000-000080920000}"/>
    <cellStyle name="Normal 303 3" xfId="23117" xr:uid="{00000000-0005-0000-0000-000081920000}"/>
    <cellStyle name="Normal 303 4" xfId="28747" xr:uid="{00000000-0005-0000-0000-000082920000}"/>
    <cellStyle name="Normal 303 5" xfId="34437" xr:uid="{00000000-0005-0000-0000-000083920000}"/>
    <cellStyle name="Normal 303 6" xfId="40065" xr:uid="{00000000-0005-0000-0000-000084920000}"/>
    <cellStyle name="Normal 303 7" xfId="45682" xr:uid="{00000000-0005-0000-0000-000085920000}"/>
    <cellStyle name="Normal 303 8" xfId="51242" xr:uid="{00000000-0005-0000-0000-000086920000}"/>
    <cellStyle name="Normal 303 9" xfId="56798" xr:uid="{00000000-0005-0000-0000-000087920000}"/>
    <cellStyle name="Normal 304" xfId="8813" xr:uid="{00000000-0005-0000-0000-000088920000}"/>
    <cellStyle name="Normal 304 2" xfId="16462" xr:uid="{00000000-0005-0000-0000-000089920000}"/>
    <cellStyle name="Normal 304 3" xfId="23118" xr:uid="{00000000-0005-0000-0000-00008A920000}"/>
    <cellStyle name="Normal 304 4" xfId="28748" xr:uid="{00000000-0005-0000-0000-00008B920000}"/>
    <cellStyle name="Normal 304 5" xfId="34438" xr:uid="{00000000-0005-0000-0000-00008C920000}"/>
    <cellStyle name="Normal 304 6" xfId="40066" xr:uid="{00000000-0005-0000-0000-00008D920000}"/>
    <cellStyle name="Normal 304 7" xfId="45683" xr:uid="{00000000-0005-0000-0000-00008E920000}"/>
    <cellStyle name="Normal 304 8" xfId="51243" xr:uid="{00000000-0005-0000-0000-00008F920000}"/>
    <cellStyle name="Normal 304 9" xfId="56799" xr:uid="{00000000-0005-0000-0000-000090920000}"/>
    <cellStyle name="Normal 305" xfId="8814" xr:uid="{00000000-0005-0000-0000-000091920000}"/>
    <cellStyle name="Normal 305 2" xfId="16463" xr:uid="{00000000-0005-0000-0000-000092920000}"/>
    <cellStyle name="Normal 305 3" xfId="23119" xr:uid="{00000000-0005-0000-0000-000093920000}"/>
    <cellStyle name="Normal 305 4" xfId="28749" xr:uid="{00000000-0005-0000-0000-000094920000}"/>
    <cellStyle name="Normal 305 5" xfId="34439" xr:uid="{00000000-0005-0000-0000-000095920000}"/>
    <cellStyle name="Normal 305 6" xfId="40067" xr:uid="{00000000-0005-0000-0000-000096920000}"/>
    <cellStyle name="Normal 305 7" xfId="45684" xr:uid="{00000000-0005-0000-0000-000097920000}"/>
    <cellStyle name="Normal 305 8" xfId="51244" xr:uid="{00000000-0005-0000-0000-000098920000}"/>
    <cellStyle name="Normal 305 9" xfId="56800" xr:uid="{00000000-0005-0000-0000-000099920000}"/>
    <cellStyle name="Normal 306" xfId="8815" xr:uid="{00000000-0005-0000-0000-00009A920000}"/>
    <cellStyle name="Normal 306 2" xfId="16464" xr:uid="{00000000-0005-0000-0000-00009B920000}"/>
    <cellStyle name="Normal 306 3" xfId="24164" xr:uid="{00000000-0005-0000-0000-00009C920000}"/>
    <cellStyle name="Normal 306 4" xfId="29793" xr:uid="{00000000-0005-0000-0000-00009D920000}"/>
    <cellStyle name="Normal 306 5" xfId="35481" xr:uid="{00000000-0005-0000-0000-00009E920000}"/>
    <cellStyle name="Normal 306 6" xfId="41110" xr:uid="{00000000-0005-0000-0000-00009F920000}"/>
    <cellStyle name="Normal 306 7" xfId="46726" xr:uid="{00000000-0005-0000-0000-0000A0920000}"/>
    <cellStyle name="Normal 306 8" xfId="52286" xr:uid="{00000000-0005-0000-0000-0000A1920000}"/>
    <cellStyle name="Normal 306 9" xfId="57841" xr:uid="{00000000-0005-0000-0000-0000A2920000}"/>
    <cellStyle name="Normal 307" xfId="8816" xr:uid="{00000000-0005-0000-0000-0000A3920000}"/>
    <cellStyle name="Normal 307 2" xfId="16465" xr:uid="{00000000-0005-0000-0000-0000A4920000}"/>
    <cellStyle name="Normal 307 3" xfId="24182" xr:uid="{00000000-0005-0000-0000-0000A5920000}"/>
    <cellStyle name="Normal 307 4" xfId="29811" xr:uid="{00000000-0005-0000-0000-0000A6920000}"/>
    <cellStyle name="Normal 307 5" xfId="35499" xr:uid="{00000000-0005-0000-0000-0000A7920000}"/>
    <cellStyle name="Normal 307 6" xfId="41128" xr:uid="{00000000-0005-0000-0000-0000A8920000}"/>
    <cellStyle name="Normal 307 7" xfId="46744" xr:uid="{00000000-0005-0000-0000-0000A9920000}"/>
    <cellStyle name="Normal 307 8" xfId="52304" xr:uid="{00000000-0005-0000-0000-0000AA920000}"/>
    <cellStyle name="Normal 307 9" xfId="57859" xr:uid="{00000000-0005-0000-0000-0000AB920000}"/>
    <cellStyle name="Normal 308" xfId="8817" xr:uid="{00000000-0005-0000-0000-0000AC920000}"/>
    <cellStyle name="Normal 308 2" xfId="16466" xr:uid="{00000000-0005-0000-0000-0000AD920000}"/>
    <cellStyle name="Normal 308 3" xfId="24183" xr:uid="{00000000-0005-0000-0000-0000AE920000}"/>
    <cellStyle name="Normal 308 4" xfId="29812" xr:uid="{00000000-0005-0000-0000-0000AF920000}"/>
    <cellStyle name="Normal 308 5" xfId="35500" xr:uid="{00000000-0005-0000-0000-0000B0920000}"/>
    <cellStyle name="Normal 308 6" xfId="41129" xr:uid="{00000000-0005-0000-0000-0000B1920000}"/>
    <cellStyle name="Normal 308 7" xfId="46745" xr:uid="{00000000-0005-0000-0000-0000B2920000}"/>
    <cellStyle name="Normal 308 8" xfId="52305" xr:uid="{00000000-0005-0000-0000-0000B3920000}"/>
    <cellStyle name="Normal 308 9" xfId="57860" xr:uid="{00000000-0005-0000-0000-0000B4920000}"/>
    <cellStyle name="Normal 309" xfId="8818" xr:uid="{00000000-0005-0000-0000-0000B5920000}"/>
    <cellStyle name="Normal 309 2" xfId="16467" xr:uid="{00000000-0005-0000-0000-0000B6920000}"/>
    <cellStyle name="Normal 309 3" xfId="24184" xr:uid="{00000000-0005-0000-0000-0000B7920000}"/>
    <cellStyle name="Normal 309 4" xfId="29813" xr:uid="{00000000-0005-0000-0000-0000B8920000}"/>
    <cellStyle name="Normal 309 5" xfId="35501" xr:uid="{00000000-0005-0000-0000-0000B9920000}"/>
    <cellStyle name="Normal 309 6" xfId="41130" xr:uid="{00000000-0005-0000-0000-0000BA920000}"/>
    <cellStyle name="Normal 309 7" xfId="46746" xr:uid="{00000000-0005-0000-0000-0000BB920000}"/>
    <cellStyle name="Normal 309 8" xfId="52306" xr:uid="{00000000-0005-0000-0000-0000BC920000}"/>
    <cellStyle name="Normal 309 9" xfId="57861" xr:uid="{00000000-0005-0000-0000-0000BD920000}"/>
    <cellStyle name="Normal 31" xfId="8819" xr:uid="{00000000-0005-0000-0000-0000BE920000}"/>
    <cellStyle name="Normal 31 10" xfId="8820" xr:uid="{00000000-0005-0000-0000-0000BF920000}"/>
    <cellStyle name="Normal 31 11" xfId="8821" xr:uid="{00000000-0005-0000-0000-0000C0920000}"/>
    <cellStyle name="Normal 31 11 10" xfId="41742" xr:uid="{00000000-0005-0000-0000-0000C1920000}"/>
    <cellStyle name="Normal 31 11 11" xfId="47302" xr:uid="{00000000-0005-0000-0000-0000C2920000}"/>
    <cellStyle name="Normal 31 11 12" xfId="52859" xr:uid="{00000000-0005-0000-0000-0000C3920000}"/>
    <cellStyle name="Normal 31 11 2" xfId="8822" xr:uid="{00000000-0005-0000-0000-0000C4920000}"/>
    <cellStyle name="Normal 31 11 2 10" xfId="53705" xr:uid="{00000000-0005-0000-0000-0000C5920000}"/>
    <cellStyle name="Normal 31 11 2 2" xfId="8823" xr:uid="{00000000-0005-0000-0000-0000C6920000}"/>
    <cellStyle name="Normal 31 11 2 2 2" xfId="16470" xr:uid="{00000000-0005-0000-0000-0000C7920000}"/>
    <cellStyle name="Normal 31 11 2 2 3" xfId="23120" xr:uid="{00000000-0005-0000-0000-0000C8920000}"/>
    <cellStyle name="Normal 31 11 2 2 4" xfId="28750" xr:uid="{00000000-0005-0000-0000-0000C9920000}"/>
    <cellStyle name="Normal 31 11 2 2 5" xfId="34440" xr:uid="{00000000-0005-0000-0000-0000CA920000}"/>
    <cellStyle name="Normal 31 11 2 2 6" xfId="40068" xr:uid="{00000000-0005-0000-0000-0000CB920000}"/>
    <cellStyle name="Normal 31 11 2 2 7" xfId="45685" xr:uid="{00000000-0005-0000-0000-0000CC920000}"/>
    <cellStyle name="Normal 31 11 2 2 8" xfId="51245" xr:uid="{00000000-0005-0000-0000-0000CD920000}"/>
    <cellStyle name="Normal 31 11 2 2 9" xfId="56801" xr:uid="{00000000-0005-0000-0000-0000CE920000}"/>
    <cellStyle name="Normal 31 11 2 3" xfId="16469" xr:uid="{00000000-0005-0000-0000-0000CF920000}"/>
    <cellStyle name="Normal 31 11 2 4" xfId="20019" xr:uid="{00000000-0005-0000-0000-0000D0920000}"/>
    <cellStyle name="Normal 31 11 2 5" xfId="25645" xr:uid="{00000000-0005-0000-0000-0000D1920000}"/>
    <cellStyle name="Normal 31 11 2 6" xfId="31342" xr:uid="{00000000-0005-0000-0000-0000D2920000}"/>
    <cellStyle name="Normal 31 11 2 7" xfId="36966" xr:uid="{00000000-0005-0000-0000-0000D3920000}"/>
    <cellStyle name="Normal 31 11 2 8" xfId="42589" xr:uid="{00000000-0005-0000-0000-0000D4920000}"/>
    <cellStyle name="Normal 31 11 2 9" xfId="48149" xr:uid="{00000000-0005-0000-0000-0000D5920000}"/>
    <cellStyle name="Normal 31 11 3" xfId="8824" xr:uid="{00000000-0005-0000-0000-0000D6920000}"/>
    <cellStyle name="Normal 31 11 3 10" xfId="54588" xr:uid="{00000000-0005-0000-0000-0000D7920000}"/>
    <cellStyle name="Normal 31 11 3 2" xfId="8825" xr:uid="{00000000-0005-0000-0000-0000D8920000}"/>
    <cellStyle name="Normal 31 11 3 2 2" xfId="16472" xr:uid="{00000000-0005-0000-0000-0000D9920000}"/>
    <cellStyle name="Normal 31 11 3 2 3" xfId="23121" xr:uid="{00000000-0005-0000-0000-0000DA920000}"/>
    <cellStyle name="Normal 31 11 3 2 4" xfId="28751" xr:uid="{00000000-0005-0000-0000-0000DB920000}"/>
    <cellStyle name="Normal 31 11 3 2 5" xfId="34441" xr:uid="{00000000-0005-0000-0000-0000DC920000}"/>
    <cellStyle name="Normal 31 11 3 2 6" xfId="40069" xr:uid="{00000000-0005-0000-0000-0000DD920000}"/>
    <cellStyle name="Normal 31 11 3 2 7" xfId="45686" xr:uid="{00000000-0005-0000-0000-0000DE920000}"/>
    <cellStyle name="Normal 31 11 3 2 8" xfId="51246" xr:uid="{00000000-0005-0000-0000-0000DF920000}"/>
    <cellStyle name="Normal 31 11 3 2 9" xfId="56802" xr:uid="{00000000-0005-0000-0000-0000E0920000}"/>
    <cellStyle name="Normal 31 11 3 3" xfId="16471" xr:uid="{00000000-0005-0000-0000-0000E1920000}"/>
    <cellStyle name="Normal 31 11 3 4" xfId="20903" xr:uid="{00000000-0005-0000-0000-0000E2920000}"/>
    <cellStyle name="Normal 31 11 3 5" xfId="26531" xr:uid="{00000000-0005-0000-0000-0000E3920000}"/>
    <cellStyle name="Normal 31 11 3 6" xfId="32225" xr:uid="{00000000-0005-0000-0000-0000E4920000}"/>
    <cellStyle name="Normal 31 11 3 7" xfId="37850" xr:uid="{00000000-0005-0000-0000-0000E5920000}"/>
    <cellStyle name="Normal 31 11 3 8" xfId="43472" xr:uid="{00000000-0005-0000-0000-0000E6920000}"/>
    <cellStyle name="Normal 31 11 3 9" xfId="49032" xr:uid="{00000000-0005-0000-0000-0000E7920000}"/>
    <cellStyle name="Normal 31 11 4" xfId="8826" xr:uid="{00000000-0005-0000-0000-0000E8920000}"/>
    <cellStyle name="Normal 31 11 4 2" xfId="16473" xr:uid="{00000000-0005-0000-0000-0000E9920000}"/>
    <cellStyle name="Normal 31 11 4 3" xfId="23122" xr:uid="{00000000-0005-0000-0000-0000EA920000}"/>
    <cellStyle name="Normal 31 11 4 4" xfId="28752" xr:uid="{00000000-0005-0000-0000-0000EB920000}"/>
    <cellStyle name="Normal 31 11 4 5" xfId="34442" xr:uid="{00000000-0005-0000-0000-0000EC920000}"/>
    <cellStyle name="Normal 31 11 4 6" xfId="40070" xr:uid="{00000000-0005-0000-0000-0000ED920000}"/>
    <cellStyle name="Normal 31 11 4 7" xfId="45687" xr:uid="{00000000-0005-0000-0000-0000EE920000}"/>
    <cellStyle name="Normal 31 11 4 8" xfId="51247" xr:uid="{00000000-0005-0000-0000-0000EF920000}"/>
    <cellStyle name="Normal 31 11 4 9" xfId="56803" xr:uid="{00000000-0005-0000-0000-0000F0920000}"/>
    <cellStyle name="Normal 31 11 5" xfId="16468" xr:uid="{00000000-0005-0000-0000-0000F1920000}"/>
    <cellStyle name="Normal 31 11 6" xfId="19157" xr:uid="{00000000-0005-0000-0000-0000F2920000}"/>
    <cellStyle name="Normal 31 11 7" xfId="24796" xr:uid="{00000000-0005-0000-0000-0000F3920000}"/>
    <cellStyle name="Normal 31 11 8" xfId="30494" xr:uid="{00000000-0005-0000-0000-0000F4920000}"/>
    <cellStyle name="Normal 31 11 9" xfId="36114" xr:uid="{00000000-0005-0000-0000-0000F5920000}"/>
    <cellStyle name="Normal 31 12" xfId="8827" xr:uid="{00000000-0005-0000-0000-0000F6920000}"/>
    <cellStyle name="Normal 31 13" xfId="8828" xr:uid="{00000000-0005-0000-0000-0000F7920000}"/>
    <cellStyle name="Normal 31 13 10" xfId="54589" xr:uid="{00000000-0005-0000-0000-0000F8920000}"/>
    <cellStyle name="Normal 31 13 2" xfId="8829" xr:uid="{00000000-0005-0000-0000-0000F9920000}"/>
    <cellStyle name="Normal 31 13 2 2" xfId="16475" xr:uid="{00000000-0005-0000-0000-0000FA920000}"/>
    <cellStyle name="Normal 31 13 2 3" xfId="23123" xr:uid="{00000000-0005-0000-0000-0000FB920000}"/>
    <cellStyle name="Normal 31 13 2 4" xfId="28753" xr:uid="{00000000-0005-0000-0000-0000FC920000}"/>
    <cellStyle name="Normal 31 13 2 5" xfId="34443" xr:uid="{00000000-0005-0000-0000-0000FD920000}"/>
    <cellStyle name="Normal 31 13 2 6" xfId="40071" xr:uid="{00000000-0005-0000-0000-0000FE920000}"/>
    <cellStyle name="Normal 31 13 2 7" xfId="45688" xr:uid="{00000000-0005-0000-0000-0000FF920000}"/>
    <cellStyle name="Normal 31 13 2 8" xfId="51248" xr:uid="{00000000-0005-0000-0000-000000930000}"/>
    <cellStyle name="Normal 31 13 2 9" xfId="56804" xr:uid="{00000000-0005-0000-0000-000001930000}"/>
    <cellStyle name="Normal 31 13 3" xfId="16474" xr:uid="{00000000-0005-0000-0000-000002930000}"/>
    <cellStyle name="Normal 31 13 4" xfId="20904" xr:uid="{00000000-0005-0000-0000-000003930000}"/>
    <cellStyle name="Normal 31 13 5" xfId="26532" xr:uid="{00000000-0005-0000-0000-000004930000}"/>
    <cellStyle name="Normal 31 13 6" xfId="32226" xr:uid="{00000000-0005-0000-0000-000005930000}"/>
    <cellStyle name="Normal 31 13 7" xfId="37851" xr:uid="{00000000-0005-0000-0000-000006930000}"/>
    <cellStyle name="Normal 31 13 8" xfId="43473" xr:uid="{00000000-0005-0000-0000-000007930000}"/>
    <cellStyle name="Normal 31 13 9" xfId="49033" xr:uid="{00000000-0005-0000-0000-000008930000}"/>
    <cellStyle name="Normal 31 14" xfId="8830" xr:uid="{00000000-0005-0000-0000-000009930000}"/>
    <cellStyle name="Normal 31 14 2" xfId="16476" xr:uid="{00000000-0005-0000-0000-00000A930000}"/>
    <cellStyle name="Normal 31 14 3" xfId="23124" xr:uid="{00000000-0005-0000-0000-00000B930000}"/>
    <cellStyle name="Normal 31 14 4" xfId="28754" xr:uid="{00000000-0005-0000-0000-00000C930000}"/>
    <cellStyle name="Normal 31 14 5" xfId="34444" xr:uid="{00000000-0005-0000-0000-00000D930000}"/>
    <cellStyle name="Normal 31 14 6" xfId="40072" xr:uid="{00000000-0005-0000-0000-00000E930000}"/>
    <cellStyle name="Normal 31 14 7" xfId="45689" xr:uid="{00000000-0005-0000-0000-00000F930000}"/>
    <cellStyle name="Normal 31 14 8" xfId="51249" xr:uid="{00000000-0005-0000-0000-000010930000}"/>
    <cellStyle name="Normal 31 14 9" xfId="56805" xr:uid="{00000000-0005-0000-0000-000011930000}"/>
    <cellStyle name="Normal 31 15" xfId="8831" xr:uid="{00000000-0005-0000-0000-000012930000}"/>
    <cellStyle name="Normal 31 15 2" xfId="16477" xr:uid="{00000000-0005-0000-0000-000013930000}"/>
    <cellStyle name="Normal 31 15 3" xfId="23125" xr:uid="{00000000-0005-0000-0000-000014930000}"/>
    <cellStyle name="Normal 31 15 4" xfId="28755" xr:uid="{00000000-0005-0000-0000-000015930000}"/>
    <cellStyle name="Normal 31 15 5" xfId="34445" xr:uid="{00000000-0005-0000-0000-000016930000}"/>
    <cellStyle name="Normal 31 15 6" xfId="40073" xr:uid="{00000000-0005-0000-0000-000017930000}"/>
    <cellStyle name="Normal 31 15 7" xfId="45690" xr:uid="{00000000-0005-0000-0000-000018930000}"/>
    <cellStyle name="Normal 31 15 8" xfId="51250" xr:uid="{00000000-0005-0000-0000-000019930000}"/>
    <cellStyle name="Normal 31 15 9" xfId="56806" xr:uid="{00000000-0005-0000-0000-00001A930000}"/>
    <cellStyle name="Normal 31 2" xfId="8832" xr:uid="{00000000-0005-0000-0000-00001B930000}"/>
    <cellStyle name="Normal 31 2 10" xfId="8833" xr:uid="{00000000-0005-0000-0000-00001C930000}"/>
    <cellStyle name="Normal 31 2 10 2" xfId="16479" xr:uid="{00000000-0005-0000-0000-00001D930000}"/>
    <cellStyle name="Normal 31 2 10 3" xfId="23126" xr:uid="{00000000-0005-0000-0000-00001E930000}"/>
    <cellStyle name="Normal 31 2 10 4" xfId="28756" xr:uid="{00000000-0005-0000-0000-00001F930000}"/>
    <cellStyle name="Normal 31 2 10 5" xfId="34446" xr:uid="{00000000-0005-0000-0000-000020930000}"/>
    <cellStyle name="Normal 31 2 10 6" xfId="40074" xr:uid="{00000000-0005-0000-0000-000021930000}"/>
    <cellStyle name="Normal 31 2 10 7" xfId="45691" xr:uid="{00000000-0005-0000-0000-000022930000}"/>
    <cellStyle name="Normal 31 2 10 8" xfId="51251" xr:uid="{00000000-0005-0000-0000-000023930000}"/>
    <cellStyle name="Normal 31 2 10 9" xfId="56807" xr:uid="{00000000-0005-0000-0000-000024930000}"/>
    <cellStyle name="Normal 31 2 11" xfId="16478" xr:uid="{00000000-0005-0000-0000-000025930000}"/>
    <cellStyle name="Normal 31 2 12" xfId="19158" xr:uid="{00000000-0005-0000-0000-000026930000}"/>
    <cellStyle name="Normal 31 2 13" xfId="24797" xr:uid="{00000000-0005-0000-0000-000027930000}"/>
    <cellStyle name="Normal 31 2 14" xfId="30495" xr:uid="{00000000-0005-0000-0000-000028930000}"/>
    <cellStyle name="Normal 31 2 15" xfId="36115" xr:uid="{00000000-0005-0000-0000-000029930000}"/>
    <cellStyle name="Normal 31 2 16" xfId="41743" xr:uid="{00000000-0005-0000-0000-00002A930000}"/>
    <cellStyle name="Normal 31 2 17" xfId="47303" xr:uid="{00000000-0005-0000-0000-00002B930000}"/>
    <cellStyle name="Normal 31 2 18" xfId="52860" xr:uid="{00000000-0005-0000-0000-00002C930000}"/>
    <cellStyle name="Normal 31 2 2" xfId="8834" xr:uid="{00000000-0005-0000-0000-00002D930000}"/>
    <cellStyle name="Normal 31 2 2 10" xfId="24798" xr:uid="{00000000-0005-0000-0000-00002E930000}"/>
    <cellStyle name="Normal 31 2 2 11" xfId="30496" xr:uid="{00000000-0005-0000-0000-00002F930000}"/>
    <cellStyle name="Normal 31 2 2 12" xfId="36116" xr:uid="{00000000-0005-0000-0000-000030930000}"/>
    <cellStyle name="Normal 31 2 2 13" xfId="41744" xr:uid="{00000000-0005-0000-0000-000031930000}"/>
    <cellStyle name="Normal 31 2 2 14" xfId="47304" xr:uid="{00000000-0005-0000-0000-000032930000}"/>
    <cellStyle name="Normal 31 2 2 15" xfId="52861" xr:uid="{00000000-0005-0000-0000-000033930000}"/>
    <cellStyle name="Normal 31 2 2 2" xfId="8835" xr:uid="{00000000-0005-0000-0000-000034930000}"/>
    <cellStyle name="Normal 31 2 2 2 10" xfId="41745" xr:uid="{00000000-0005-0000-0000-000035930000}"/>
    <cellStyle name="Normal 31 2 2 2 11" xfId="47305" xr:uid="{00000000-0005-0000-0000-000036930000}"/>
    <cellStyle name="Normal 31 2 2 2 12" xfId="52862" xr:uid="{00000000-0005-0000-0000-000037930000}"/>
    <cellStyle name="Normal 31 2 2 2 2" xfId="8836" xr:uid="{00000000-0005-0000-0000-000038930000}"/>
    <cellStyle name="Normal 31 2 2 2 2 10" xfId="53708" xr:uid="{00000000-0005-0000-0000-000039930000}"/>
    <cellStyle name="Normal 31 2 2 2 2 2" xfId="8837" xr:uid="{00000000-0005-0000-0000-00003A930000}"/>
    <cellStyle name="Normal 31 2 2 2 2 2 2" xfId="16483" xr:uid="{00000000-0005-0000-0000-00003B930000}"/>
    <cellStyle name="Normal 31 2 2 2 2 2 3" xfId="23127" xr:uid="{00000000-0005-0000-0000-00003C930000}"/>
    <cellStyle name="Normal 31 2 2 2 2 2 4" xfId="28757" xr:uid="{00000000-0005-0000-0000-00003D930000}"/>
    <cellStyle name="Normal 31 2 2 2 2 2 5" xfId="34447" xr:uid="{00000000-0005-0000-0000-00003E930000}"/>
    <cellStyle name="Normal 31 2 2 2 2 2 6" xfId="40075" xr:uid="{00000000-0005-0000-0000-00003F930000}"/>
    <cellStyle name="Normal 31 2 2 2 2 2 7" xfId="45692" xr:uid="{00000000-0005-0000-0000-000040930000}"/>
    <cellStyle name="Normal 31 2 2 2 2 2 8" xfId="51252" xr:uid="{00000000-0005-0000-0000-000041930000}"/>
    <cellStyle name="Normal 31 2 2 2 2 2 9" xfId="56808" xr:uid="{00000000-0005-0000-0000-000042930000}"/>
    <cellStyle name="Normal 31 2 2 2 2 3" xfId="16482" xr:uid="{00000000-0005-0000-0000-000043930000}"/>
    <cellStyle name="Normal 31 2 2 2 2 4" xfId="20022" xr:uid="{00000000-0005-0000-0000-000044930000}"/>
    <cellStyle name="Normal 31 2 2 2 2 5" xfId="25648" xr:uid="{00000000-0005-0000-0000-000045930000}"/>
    <cellStyle name="Normal 31 2 2 2 2 6" xfId="31345" xr:uid="{00000000-0005-0000-0000-000046930000}"/>
    <cellStyle name="Normal 31 2 2 2 2 7" xfId="36969" xr:uid="{00000000-0005-0000-0000-000047930000}"/>
    <cellStyle name="Normal 31 2 2 2 2 8" xfId="42592" xr:uid="{00000000-0005-0000-0000-000048930000}"/>
    <cellStyle name="Normal 31 2 2 2 2 9" xfId="48152" xr:uid="{00000000-0005-0000-0000-000049930000}"/>
    <cellStyle name="Normal 31 2 2 2 3" xfId="8838" xr:uid="{00000000-0005-0000-0000-00004A930000}"/>
    <cellStyle name="Normal 31 2 2 2 3 10" xfId="54590" xr:uid="{00000000-0005-0000-0000-00004B930000}"/>
    <cellStyle name="Normal 31 2 2 2 3 2" xfId="8839" xr:uid="{00000000-0005-0000-0000-00004C930000}"/>
    <cellStyle name="Normal 31 2 2 2 3 2 2" xfId="16485" xr:uid="{00000000-0005-0000-0000-00004D930000}"/>
    <cellStyle name="Normal 31 2 2 2 3 2 3" xfId="23128" xr:uid="{00000000-0005-0000-0000-00004E930000}"/>
    <cellStyle name="Normal 31 2 2 2 3 2 4" xfId="28758" xr:uid="{00000000-0005-0000-0000-00004F930000}"/>
    <cellStyle name="Normal 31 2 2 2 3 2 5" xfId="34448" xr:uid="{00000000-0005-0000-0000-000050930000}"/>
    <cellStyle name="Normal 31 2 2 2 3 2 6" xfId="40076" xr:uid="{00000000-0005-0000-0000-000051930000}"/>
    <cellStyle name="Normal 31 2 2 2 3 2 7" xfId="45693" xr:uid="{00000000-0005-0000-0000-000052930000}"/>
    <cellStyle name="Normal 31 2 2 2 3 2 8" xfId="51253" xr:uid="{00000000-0005-0000-0000-000053930000}"/>
    <cellStyle name="Normal 31 2 2 2 3 2 9" xfId="56809" xr:uid="{00000000-0005-0000-0000-000054930000}"/>
    <cellStyle name="Normal 31 2 2 2 3 3" xfId="16484" xr:uid="{00000000-0005-0000-0000-000055930000}"/>
    <cellStyle name="Normal 31 2 2 2 3 4" xfId="20905" xr:uid="{00000000-0005-0000-0000-000056930000}"/>
    <cellStyle name="Normal 31 2 2 2 3 5" xfId="26533" xr:uid="{00000000-0005-0000-0000-000057930000}"/>
    <cellStyle name="Normal 31 2 2 2 3 6" xfId="32227" xr:uid="{00000000-0005-0000-0000-000058930000}"/>
    <cellStyle name="Normal 31 2 2 2 3 7" xfId="37852" xr:uid="{00000000-0005-0000-0000-000059930000}"/>
    <cellStyle name="Normal 31 2 2 2 3 8" xfId="43474" xr:uid="{00000000-0005-0000-0000-00005A930000}"/>
    <cellStyle name="Normal 31 2 2 2 3 9" xfId="49034" xr:uid="{00000000-0005-0000-0000-00005B930000}"/>
    <cellStyle name="Normal 31 2 2 2 4" xfId="8840" xr:uid="{00000000-0005-0000-0000-00005C930000}"/>
    <cellStyle name="Normal 31 2 2 2 4 2" xfId="16486" xr:uid="{00000000-0005-0000-0000-00005D930000}"/>
    <cellStyle name="Normal 31 2 2 2 4 3" xfId="23129" xr:uid="{00000000-0005-0000-0000-00005E930000}"/>
    <cellStyle name="Normal 31 2 2 2 4 4" xfId="28759" xr:uid="{00000000-0005-0000-0000-00005F930000}"/>
    <cellStyle name="Normal 31 2 2 2 4 5" xfId="34449" xr:uid="{00000000-0005-0000-0000-000060930000}"/>
    <cellStyle name="Normal 31 2 2 2 4 6" xfId="40077" xr:uid="{00000000-0005-0000-0000-000061930000}"/>
    <cellStyle name="Normal 31 2 2 2 4 7" xfId="45694" xr:uid="{00000000-0005-0000-0000-000062930000}"/>
    <cellStyle name="Normal 31 2 2 2 4 8" xfId="51254" xr:uid="{00000000-0005-0000-0000-000063930000}"/>
    <cellStyle name="Normal 31 2 2 2 4 9" xfId="56810" xr:uid="{00000000-0005-0000-0000-000064930000}"/>
    <cellStyle name="Normal 31 2 2 2 5" xfId="16481" xr:uid="{00000000-0005-0000-0000-000065930000}"/>
    <cellStyle name="Normal 31 2 2 2 6" xfId="19160" xr:uid="{00000000-0005-0000-0000-000066930000}"/>
    <cellStyle name="Normal 31 2 2 2 7" xfId="24799" xr:uid="{00000000-0005-0000-0000-000067930000}"/>
    <cellStyle name="Normal 31 2 2 2 8" xfId="30497" xr:uid="{00000000-0005-0000-0000-000068930000}"/>
    <cellStyle name="Normal 31 2 2 2 9" xfId="36117" xr:uid="{00000000-0005-0000-0000-000069930000}"/>
    <cellStyle name="Normal 31 2 2 3" xfId="8841" xr:uid="{00000000-0005-0000-0000-00006A930000}"/>
    <cellStyle name="Normal 31 2 2 3 10" xfId="41746" xr:uid="{00000000-0005-0000-0000-00006B930000}"/>
    <cellStyle name="Normal 31 2 2 3 11" xfId="47306" xr:uid="{00000000-0005-0000-0000-00006C930000}"/>
    <cellStyle name="Normal 31 2 2 3 12" xfId="52863" xr:uid="{00000000-0005-0000-0000-00006D930000}"/>
    <cellStyle name="Normal 31 2 2 3 2" xfId="8842" xr:uid="{00000000-0005-0000-0000-00006E930000}"/>
    <cellStyle name="Normal 31 2 2 3 2 10" xfId="53709" xr:uid="{00000000-0005-0000-0000-00006F930000}"/>
    <cellStyle name="Normal 31 2 2 3 2 2" xfId="8843" xr:uid="{00000000-0005-0000-0000-000070930000}"/>
    <cellStyle name="Normal 31 2 2 3 2 2 2" xfId="16489" xr:uid="{00000000-0005-0000-0000-000071930000}"/>
    <cellStyle name="Normal 31 2 2 3 2 2 3" xfId="23130" xr:uid="{00000000-0005-0000-0000-000072930000}"/>
    <cellStyle name="Normal 31 2 2 3 2 2 4" xfId="28760" xr:uid="{00000000-0005-0000-0000-000073930000}"/>
    <cellStyle name="Normal 31 2 2 3 2 2 5" xfId="34450" xr:uid="{00000000-0005-0000-0000-000074930000}"/>
    <cellStyle name="Normal 31 2 2 3 2 2 6" xfId="40078" xr:uid="{00000000-0005-0000-0000-000075930000}"/>
    <cellStyle name="Normal 31 2 2 3 2 2 7" xfId="45695" xr:uid="{00000000-0005-0000-0000-000076930000}"/>
    <cellStyle name="Normal 31 2 2 3 2 2 8" xfId="51255" xr:uid="{00000000-0005-0000-0000-000077930000}"/>
    <cellStyle name="Normal 31 2 2 3 2 2 9" xfId="56811" xr:uid="{00000000-0005-0000-0000-000078930000}"/>
    <cellStyle name="Normal 31 2 2 3 2 3" xfId="16488" xr:uid="{00000000-0005-0000-0000-000079930000}"/>
    <cellStyle name="Normal 31 2 2 3 2 4" xfId="20023" xr:uid="{00000000-0005-0000-0000-00007A930000}"/>
    <cellStyle name="Normal 31 2 2 3 2 5" xfId="25649" xr:uid="{00000000-0005-0000-0000-00007B930000}"/>
    <cellStyle name="Normal 31 2 2 3 2 6" xfId="31346" xr:uid="{00000000-0005-0000-0000-00007C930000}"/>
    <cellStyle name="Normal 31 2 2 3 2 7" xfId="36970" xr:uid="{00000000-0005-0000-0000-00007D930000}"/>
    <cellStyle name="Normal 31 2 2 3 2 8" xfId="42593" xr:uid="{00000000-0005-0000-0000-00007E930000}"/>
    <cellStyle name="Normal 31 2 2 3 2 9" xfId="48153" xr:uid="{00000000-0005-0000-0000-00007F930000}"/>
    <cellStyle name="Normal 31 2 2 3 3" xfId="8844" xr:uid="{00000000-0005-0000-0000-000080930000}"/>
    <cellStyle name="Normal 31 2 2 3 3 10" xfId="54591" xr:uid="{00000000-0005-0000-0000-000081930000}"/>
    <cellStyle name="Normal 31 2 2 3 3 2" xfId="8845" xr:uid="{00000000-0005-0000-0000-000082930000}"/>
    <cellStyle name="Normal 31 2 2 3 3 2 2" xfId="16491" xr:uid="{00000000-0005-0000-0000-000083930000}"/>
    <cellStyle name="Normal 31 2 2 3 3 2 3" xfId="23131" xr:uid="{00000000-0005-0000-0000-000084930000}"/>
    <cellStyle name="Normal 31 2 2 3 3 2 4" xfId="28761" xr:uid="{00000000-0005-0000-0000-000085930000}"/>
    <cellStyle name="Normal 31 2 2 3 3 2 5" xfId="34451" xr:uid="{00000000-0005-0000-0000-000086930000}"/>
    <cellStyle name="Normal 31 2 2 3 3 2 6" xfId="40079" xr:uid="{00000000-0005-0000-0000-000087930000}"/>
    <cellStyle name="Normal 31 2 2 3 3 2 7" xfId="45696" xr:uid="{00000000-0005-0000-0000-000088930000}"/>
    <cellStyle name="Normal 31 2 2 3 3 2 8" xfId="51256" xr:uid="{00000000-0005-0000-0000-000089930000}"/>
    <cellStyle name="Normal 31 2 2 3 3 2 9" xfId="56812" xr:uid="{00000000-0005-0000-0000-00008A930000}"/>
    <cellStyle name="Normal 31 2 2 3 3 3" xfId="16490" xr:uid="{00000000-0005-0000-0000-00008B930000}"/>
    <cellStyle name="Normal 31 2 2 3 3 4" xfId="20906" xr:uid="{00000000-0005-0000-0000-00008C930000}"/>
    <cellStyle name="Normal 31 2 2 3 3 5" xfId="26534" xr:uid="{00000000-0005-0000-0000-00008D930000}"/>
    <cellStyle name="Normal 31 2 2 3 3 6" xfId="32228" xr:uid="{00000000-0005-0000-0000-00008E930000}"/>
    <cellStyle name="Normal 31 2 2 3 3 7" xfId="37853" xr:uid="{00000000-0005-0000-0000-00008F930000}"/>
    <cellStyle name="Normal 31 2 2 3 3 8" xfId="43475" xr:uid="{00000000-0005-0000-0000-000090930000}"/>
    <cellStyle name="Normal 31 2 2 3 3 9" xfId="49035" xr:uid="{00000000-0005-0000-0000-000091930000}"/>
    <cellStyle name="Normal 31 2 2 3 4" xfId="8846" xr:uid="{00000000-0005-0000-0000-000092930000}"/>
    <cellStyle name="Normal 31 2 2 3 4 2" xfId="16492" xr:uid="{00000000-0005-0000-0000-000093930000}"/>
    <cellStyle name="Normal 31 2 2 3 4 3" xfId="23132" xr:uid="{00000000-0005-0000-0000-000094930000}"/>
    <cellStyle name="Normal 31 2 2 3 4 4" xfId="28762" xr:uid="{00000000-0005-0000-0000-000095930000}"/>
    <cellStyle name="Normal 31 2 2 3 4 5" xfId="34452" xr:uid="{00000000-0005-0000-0000-000096930000}"/>
    <cellStyle name="Normal 31 2 2 3 4 6" xfId="40080" xr:uid="{00000000-0005-0000-0000-000097930000}"/>
    <cellStyle name="Normal 31 2 2 3 4 7" xfId="45697" xr:uid="{00000000-0005-0000-0000-000098930000}"/>
    <cellStyle name="Normal 31 2 2 3 4 8" xfId="51257" xr:uid="{00000000-0005-0000-0000-000099930000}"/>
    <cellStyle name="Normal 31 2 2 3 4 9" xfId="56813" xr:uid="{00000000-0005-0000-0000-00009A930000}"/>
    <cellStyle name="Normal 31 2 2 3 5" xfId="16487" xr:uid="{00000000-0005-0000-0000-00009B930000}"/>
    <cellStyle name="Normal 31 2 2 3 6" xfId="19161" xr:uid="{00000000-0005-0000-0000-00009C930000}"/>
    <cellStyle name="Normal 31 2 2 3 7" xfId="24800" xr:uid="{00000000-0005-0000-0000-00009D930000}"/>
    <cellStyle name="Normal 31 2 2 3 8" xfId="30498" xr:uid="{00000000-0005-0000-0000-00009E930000}"/>
    <cellStyle name="Normal 31 2 2 3 9" xfId="36118" xr:uid="{00000000-0005-0000-0000-00009F930000}"/>
    <cellStyle name="Normal 31 2 2 4" xfId="8847" xr:uid="{00000000-0005-0000-0000-0000A0930000}"/>
    <cellStyle name="Normal 31 2 2 4 10" xfId="41747" xr:uid="{00000000-0005-0000-0000-0000A1930000}"/>
    <cellStyle name="Normal 31 2 2 4 11" xfId="47307" xr:uid="{00000000-0005-0000-0000-0000A2930000}"/>
    <cellStyle name="Normal 31 2 2 4 12" xfId="52864" xr:uid="{00000000-0005-0000-0000-0000A3930000}"/>
    <cellStyle name="Normal 31 2 2 4 2" xfId="8848" xr:uid="{00000000-0005-0000-0000-0000A4930000}"/>
    <cellStyle name="Normal 31 2 2 4 2 10" xfId="53710" xr:uid="{00000000-0005-0000-0000-0000A5930000}"/>
    <cellStyle name="Normal 31 2 2 4 2 2" xfId="8849" xr:uid="{00000000-0005-0000-0000-0000A6930000}"/>
    <cellStyle name="Normal 31 2 2 4 2 2 2" xfId="16495" xr:uid="{00000000-0005-0000-0000-0000A7930000}"/>
    <cellStyle name="Normal 31 2 2 4 2 2 3" xfId="23133" xr:uid="{00000000-0005-0000-0000-0000A8930000}"/>
    <cellStyle name="Normal 31 2 2 4 2 2 4" xfId="28763" xr:uid="{00000000-0005-0000-0000-0000A9930000}"/>
    <cellStyle name="Normal 31 2 2 4 2 2 5" xfId="34453" xr:uid="{00000000-0005-0000-0000-0000AA930000}"/>
    <cellStyle name="Normal 31 2 2 4 2 2 6" xfId="40081" xr:uid="{00000000-0005-0000-0000-0000AB930000}"/>
    <cellStyle name="Normal 31 2 2 4 2 2 7" xfId="45698" xr:uid="{00000000-0005-0000-0000-0000AC930000}"/>
    <cellStyle name="Normal 31 2 2 4 2 2 8" xfId="51258" xr:uid="{00000000-0005-0000-0000-0000AD930000}"/>
    <cellStyle name="Normal 31 2 2 4 2 2 9" xfId="56814" xr:uid="{00000000-0005-0000-0000-0000AE930000}"/>
    <cellStyle name="Normal 31 2 2 4 2 3" xfId="16494" xr:uid="{00000000-0005-0000-0000-0000AF930000}"/>
    <cellStyle name="Normal 31 2 2 4 2 4" xfId="20024" xr:uid="{00000000-0005-0000-0000-0000B0930000}"/>
    <cellStyle name="Normal 31 2 2 4 2 5" xfId="25650" xr:uid="{00000000-0005-0000-0000-0000B1930000}"/>
    <cellStyle name="Normal 31 2 2 4 2 6" xfId="31347" xr:uid="{00000000-0005-0000-0000-0000B2930000}"/>
    <cellStyle name="Normal 31 2 2 4 2 7" xfId="36971" xr:uid="{00000000-0005-0000-0000-0000B3930000}"/>
    <cellStyle name="Normal 31 2 2 4 2 8" xfId="42594" xr:uid="{00000000-0005-0000-0000-0000B4930000}"/>
    <cellStyle name="Normal 31 2 2 4 2 9" xfId="48154" xr:uid="{00000000-0005-0000-0000-0000B5930000}"/>
    <cellStyle name="Normal 31 2 2 4 3" xfId="8850" xr:uid="{00000000-0005-0000-0000-0000B6930000}"/>
    <cellStyle name="Normal 31 2 2 4 3 10" xfId="54592" xr:uid="{00000000-0005-0000-0000-0000B7930000}"/>
    <cellStyle name="Normal 31 2 2 4 3 2" xfId="8851" xr:uid="{00000000-0005-0000-0000-0000B8930000}"/>
    <cellStyle name="Normal 31 2 2 4 3 2 2" xfId="16497" xr:uid="{00000000-0005-0000-0000-0000B9930000}"/>
    <cellStyle name="Normal 31 2 2 4 3 2 3" xfId="23134" xr:uid="{00000000-0005-0000-0000-0000BA930000}"/>
    <cellStyle name="Normal 31 2 2 4 3 2 4" xfId="28764" xr:uid="{00000000-0005-0000-0000-0000BB930000}"/>
    <cellStyle name="Normal 31 2 2 4 3 2 5" xfId="34454" xr:uid="{00000000-0005-0000-0000-0000BC930000}"/>
    <cellStyle name="Normal 31 2 2 4 3 2 6" xfId="40082" xr:uid="{00000000-0005-0000-0000-0000BD930000}"/>
    <cellStyle name="Normal 31 2 2 4 3 2 7" xfId="45699" xr:uid="{00000000-0005-0000-0000-0000BE930000}"/>
    <cellStyle name="Normal 31 2 2 4 3 2 8" xfId="51259" xr:uid="{00000000-0005-0000-0000-0000BF930000}"/>
    <cellStyle name="Normal 31 2 2 4 3 2 9" xfId="56815" xr:uid="{00000000-0005-0000-0000-0000C0930000}"/>
    <cellStyle name="Normal 31 2 2 4 3 3" xfId="16496" xr:uid="{00000000-0005-0000-0000-0000C1930000}"/>
    <cellStyle name="Normal 31 2 2 4 3 4" xfId="20907" xr:uid="{00000000-0005-0000-0000-0000C2930000}"/>
    <cellStyle name="Normal 31 2 2 4 3 5" xfId="26535" xr:uid="{00000000-0005-0000-0000-0000C3930000}"/>
    <cellStyle name="Normal 31 2 2 4 3 6" xfId="32229" xr:uid="{00000000-0005-0000-0000-0000C4930000}"/>
    <cellStyle name="Normal 31 2 2 4 3 7" xfId="37854" xr:uid="{00000000-0005-0000-0000-0000C5930000}"/>
    <cellStyle name="Normal 31 2 2 4 3 8" xfId="43476" xr:uid="{00000000-0005-0000-0000-0000C6930000}"/>
    <cellStyle name="Normal 31 2 2 4 3 9" xfId="49036" xr:uid="{00000000-0005-0000-0000-0000C7930000}"/>
    <cellStyle name="Normal 31 2 2 4 4" xfId="8852" xr:uid="{00000000-0005-0000-0000-0000C8930000}"/>
    <cellStyle name="Normal 31 2 2 4 4 2" xfId="16498" xr:uid="{00000000-0005-0000-0000-0000C9930000}"/>
    <cellStyle name="Normal 31 2 2 4 4 3" xfId="23135" xr:uid="{00000000-0005-0000-0000-0000CA930000}"/>
    <cellStyle name="Normal 31 2 2 4 4 4" xfId="28765" xr:uid="{00000000-0005-0000-0000-0000CB930000}"/>
    <cellStyle name="Normal 31 2 2 4 4 5" xfId="34455" xr:uid="{00000000-0005-0000-0000-0000CC930000}"/>
    <cellStyle name="Normal 31 2 2 4 4 6" xfId="40083" xr:uid="{00000000-0005-0000-0000-0000CD930000}"/>
    <cellStyle name="Normal 31 2 2 4 4 7" xfId="45700" xr:uid="{00000000-0005-0000-0000-0000CE930000}"/>
    <cellStyle name="Normal 31 2 2 4 4 8" xfId="51260" xr:uid="{00000000-0005-0000-0000-0000CF930000}"/>
    <cellStyle name="Normal 31 2 2 4 4 9" xfId="56816" xr:uid="{00000000-0005-0000-0000-0000D0930000}"/>
    <cellStyle name="Normal 31 2 2 4 5" xfId="16493" xr:uid="{00000000-0005-0000-0000-0000D1930000}"/>
    <cellStyle name="Normal 31 2 2 4 6" xfId="19162" xr:uid="{00000000-0005-0000-0000-0000D2930000}"/>
    <cellStyle name="Normal 31 2 2 4 7" xfId="24801" xr:uid="{00000000-0005-0000-0000-0000D3930000}"/>
    <cellStyle name="Normal 31 2 2 4 8" xfId="30499" xr:uid="{00000000-0005-0000-0000-0000D4930000}"/>
    <cellStyle name="Normal 31 2 2 4 9" xfId="36119" xr:uid="{00000000-0005-0000-0000-0000D5930000}"/>
    <cellStyle name="Normal 31 2 2 5" xfId="8853" xr:uid="{00000000-0005-0000-0000-0000D6930000}"/>
    <cellStyle name="Normal 31 2 2 5 10" xfId="53707" xr:uid="{00000000-0005-0000-0000-0000D7930000}"/>
    <cellStyle name="Normal 31 2 2 5 2" xfId="8854" xr:uid="{00000000-0005-0000-0000-0000D8930000}"/>
    <cellStyle name="Normal 31 2 2 5 2 2" xfId="16500" xr:uid="{00000000-0005-0000-0000-0000D9930000}"/>
    <cellStyle name="Normal 31 2 2 5 2 3" xfId="23136" xr:uid="{00000000-0005-0000-0000-0000DA930000}"/>
    <cellStyle name="Normal 31 2 2 5 2 4" xfId="28766" xr:uid="{00000000-0005-0000-0000-0000DB930000}"/>
    <cellStyle name="Normal 31 2 2 5 2 5" xfId="34456" xr:uid="{00000000-0005-0000-0000-0000DC930000}"/>
    <cellStyle name="Normal 31 2 2 5 2 6" xfId="40084" xr:uid="{00000000-0005-0000-0000-0000DD930000}"/>
    <cellStyle name="Normal 31 2 2 5 2 7" xfId="45701" xr:uid="{00000000-0005-0000-0000-0000DE930000}"/>
    <cellStyle name="Normal 31 2 2 5 2 8" xfId="51261" xr:uid="{00000000-0005-0000-0000-0000DF930000}"/>
    <cellStyle name="Normal 31 2 2 5 2 9" xfId="56817" xr:uid="{00000000-0005-0000-0000-0000E0930000}"/>
    <cellStyle name="Normal 31 2 2 5 3" xfId="16499" xr:uid="{00000000-0005-0000-0000-0000E1930000}"/>
    <cellStyle name="Normal 31 2 2 5 4" xfId="20021" xr:uid="{00000000-0005-0000-0000-0000E2930000}"/>
    <cellStyle name="Normal 31 2 2 5 5" xfId="25647" xr:uid="{00000000-0005-0000-0000-0000E3930000}"/>
    <cellStyle name="Normal 31 2 2 5 6" xfId="31344" xr:uid="{00000000-0005-0000-0000-0000E4930000}"/>
    <cellStyle name="Normal 31 2 2 5 7" xfId="36968" xr:uid="{00000000-0005-0000-0000-0000E5930000}"/>
    <cellStyle name="Normal 31 2 2 5 8" xfId="42591" xr:uid="{00000000-0005-0000-0000-0000E6930000}"/>
    <cellStyle name="Normal 31 2 2 5 9" xfId="48151" xr:uid="{00000000-0005-0000-0000-0000E7930000}"/>
    <cellStyle name="Normal 31 2 2 6" xfId="8855" xr:uid="{00000000-0005-0000-0000-0000E8930000}"/>
    <cellStyle name="Normal 31 2 2 6 10" xfId="54593" xr:uid="{00000000-0005-0000-0000-0000E9930000}"/>
    <cellStyle name="Normal 31 2 2 6 2" xfId="8856" xr:uid="{00000000-0005-0000-0000-0000EA930000}"/>
    <cellStyle name="Normal 31 2 2 6 2 2" xfId="16502" xr:uid="{00000000-0005-0000-0000-0000EB930000}"/>
    <cellStyle name="Normal 31 2 2 6 2 3" xfId="23137" xr:uid="{00000000-0005-0000-0000-0000EC930000}"/>
    <cellStyle name="Normal 31 2 2 6 2 4" xfId="28767" xr:uid="{00000000-0005-0000-0000-0000ED930000}"/>
    <cellStyle name="Normal 31 2 2 6 2 5" xfId="34457" xr:uid="{00000000-0005-0000-0000-0000EE930000}"/>
    <cellStyle name="Normal 31 2 2 6 2 6" xfId="40085" xr:uid="{00000000-0005-0000-0000-0000EF930000}"/>
    <cellStyle name="Normal 31 2 2 6 2 7" xfId="45702" xr:uid="{00000000-0005-0000-0000-0000F0930000}"/>
    <cellStyle name="Normal 31 2 2 6 2 8" xfId="51262" xr:uid="{00000000-0005-0000-0000-0000F1930000}"/>
    <cellStyle name="Normal 31 2 2 6 2 9" xfId="56818" xr:uid="{00000000-0005-0000-0000-0000F2930000}"/>
    <cellStyle name="Normal 31 2 2 6 3" xfId="16501" xr:uid="{00000000-0005-0000-0000-0000F3930000}"/>
    <cellStyle name="Normal 31 2 2 6 4" xfId="20908" xr:uid="{00000000-0005-0000-0000-0000F4930000}"/>
    <cellStyle name="Normal 31 2 2 6 5" xfId="26536" xr:uid="{00000000-0005-0000-0000-0000F5930000}"/>
    <cellStyle name="Normal 31 2 2 6 6" xfId="32230" xr:uid="{00000000-0005-0000-0000-0000F6930000}"/>
    <cellStyle name="Normal 31 2 2 6 7" xfId="37855" xr:uid="{00000000-0005-0000-0000-0000F7930000}"/>
    <cellStyle name="Normal 31 2 2 6 8" xfId="43477" xr:uid="{00000000-0005-0000-0000-0000F8930000}"/>
    <cellStyle name="Normal 31 2 2 6 9" xfId="49037" xr:uid="{00000000-0005-0000-0000-0000F9930000}"/>
    <cellStyle name="Normal 31 2 2 7" xfId="8857" xr:uid="{00000000-0005-0000-0000-0000FA930000}"/>
    <cellStyle name="Normal 31 2 2 7 2" xfId="16503" xr:uid="{00000000-0005-0000-0000-0000FB930000}"/>
    <cellStyle name="Normal 31 2 2 7 3" xfId="23138" xr:uid="{00000000-0005-0000-0000-0000FC930000}"/>
    <cellStyle name="Normal 31 2 2 7 4" xfId="28768" xr:uid="{00000000-0005-0000-0000-0000FD930000}"/>
    <cellStyle name="Normal 31 2 2 7 5" xfId="34458" xr:uid="{00000000-0005-0000-0000-0000FE930000}"/>
    <cellStyle name="Normal 31 2 2 7 6" xfId="40086" xr:uid="{00000000-0005-0000-0000-0000FF930000}"/>
    <cellStyle name="Normal 31 2 2 7 7" xfId="45703" xr:uid="{00000000-0005-0000-0000-000000940000}"/>
    <cellStyle name="Normal 31 2 2 7 8" xfId="51263" xr:uid="{00000000-0005-0000-0000-000001940000}"/>
    <cellStyle name="Normal 31 2 2 7 9" xfId="56819" xr:uid="{00000000-0005-0000-0000-000002940000}"/>
    <cellStyle name="Normal 31 2 2 8" xfId="16480" xr:uid="{00000000-0005-0000-0000-000003940000}"/>
    <cellStyle name="Normal 31 2 2 9" xfId="19159" xr:uid="{00000000-0005-0000-0000-000004940000}"/>
    <cellStyle name="Normal 31 2 3" xfId="8858" xr:uid="{00000000-0005-0000-0000-000005940000}"/>
    <cellStyle name="Normal 31 2 3 10" xfId="36120" xr:uid="{00000000-0005-0000-0000-000006940000}"/>
    <cellStyle name="Normal 31 2 3 11" xfId="41748" xr:uid="{00000000-0005-0000-0000-000007940000}"/>
    <cellStyle name="Normal 31 2 3 12" xfId="47308" xr:uid="{00000000-0005-0000-0000-000008940000}"/>
    <cellStyle name="Normal 31 2 3 13" xfId="52865" xr:uid="{00000000-0005-0000-0000-000009940000}"/>
    <cellStyle name="Normal 31 2 3 2" xfId="8859" xr:uid="{00000000-0005-0000-0000-00000A940000}"/>
    <cellStyle name="Normal 31 2 3 3" xfId="8860" xr:uid="{00000000-0005-0000-0000-00000B940000}"/>
    <cellStyle name="Normal 31 2 3 3 10" xfId="53711" xr:uid="{00000000-0005-0000-0000-00000C940000}"/>
    <cellStyle name="Normal 31 2 3 3 2" xfId="8861" xr:uid="{00000000-0005-0000-0000-00000D940000}"/>
    <cellStyle name="Normal 31 2 3 3 2 2" xfId="16506" xr:uid="{00000000-0005-0000-0000-00000E940000}"/>
    <cellStyle name="Normal 31 2 3 3 2 3" xfId="23139" xr:uid="{00000000-0005-0000-0000-00000F940000}"/>
    <cellStyle name="Normal 31 2 3 3 2 4" xfId="28769" xr:uid="{00000000-0005-0000-0000-000010940000}"/>
    <cellStyle name="Normal 31 2 3 3 2 5" xfId="34459" xr:uid="{00000000-0005-0000-0000-000011940000}"/>
    <cellStyle name="Normal 31 2 3 3 2 6" xfId="40087" xr:uid="{00000000-0005-0000-0000-000012940000}"/>
    <cellStyle name="Normal 31 2 3 3 2 7" xfId="45704" xr:uid="{00000000-0005-0000-0000-000013940000}"/>
    <cellStyle name="Normal 31 2 3 3 2 8" xfId="51264" xr:uid="{00000000-0005-0000-0000-000014940000}"/>
    <cellStyle name="Normal 31 2 3 3 2 9" xfId="56820" xr:uid="{00000000-0005-0000-0000-000015940000}"/>
    <cellStyle name="Normal 31 2 3 3 3" xfId="16505" xr:uid="{00000000-0005-0000-0000-000016940000}"/>
    <cellStyle name="Normal 31 2 3 3 4" xfId="20025" xr:uid="{00000000-0005-0000-0000-000017940000}"/>
    <cellStyle name="Normal 31 2 3 3 5" xfId="25651" xr:uid="{00000000-0005-0000-0000-000018940000}"/>
    <cellStyle name="Normal 31 2 3 3 6" xfId="31348" xr:uid="{00000000-0005-0000-0000-000019940000}"/>
    <cellStyle name="Normal 31 2 3 3 7" xfId="36972" xr:uid="{00000000-0005-0000-0000-00001A940000}"/>
    <cellStyle name="Normal 31 2 3 3 8" xfId="42595" xr:uid="{00000000-0005-0000-0000-00001B940000}"/>
    <cellStyle name="Normal 31 2 3 3 9" xfId="48155" xr:uid="{00000000-0005-0000-0000-00001C940000}"/>
    <cellStyle name="Normal 31 2 3 4" xfId="8862" xr:uid="{00000000-0005-0000-0000-00001D940000}"/>
    <cellStyle name="Normal 31 2 3 4 10" xfId="54594" xr:uid="{00000000-0005-0000-0000-00001E940000}"/>
    <cellStyle name="Normal 31 2 3 4 2" xfId="8863" xr:uid="{00000000-0005-0000-0000-00001F940000}"/>
    <cellStyle name="Normal 31 2 3 4 2 2" xfId="16508" xr:uid="{00000000-0005-0000-0000-000020940000}"/>
    <cellStyle name="Normal 31 2 3 4 2 3" xfId="23140" xr:uid="{00000000-0005-0000-0000-000021940000}"/>
    <cellStyle name="Normal 31 2 3 4 2 4" xfId="28770" xr:uid="{00000000-0005-0000-0000-000022940000}"/>
    <cellStyle name="Normal 31 2 3 4 2 5" xfId="34460" xr:uid="{00000000-0005-0000-0000-000023940000}"/>
    <cellStyle name="Normal 31 2 3 4 2 6" xfId="40088" xr:uid="{00000000-0005-0000-0000-000024940000}"/>
    <cellStyle name="Normal 31 2 3 4 2 7" xfId="45705" xr:uid="{00000000-0005-0000-0000-000025940000}"/>
    <cellStyle name="Normal 31 2 3 4 2 8" xfId="51265" xr:uid="{00000000-0005-0000-0000-000026940000}"/>
    <cellStyle name="Normal 31 2 3 4 2 9" xfId="56821" xr:uid="{00000000-0005-0000-0000-000027940000}"/>
    <cellStyle name="Normal 31 2 3 4 3" xfId="16507" xr:uid="{00000000-0005-0000-0000-000028940000}"/>
    <cellStyle name="Normal 31 2 3 4 4" xfId="20909" xr:uid="{00000000-0005-0000-0000-000029940000}"/>
    <cellStyle name="Normal 31 2 3 4 5" xfId="26537" xr:uid="{00000000-0005-0000-0000-00002A940000}"/>
    <cellStyle name="Normal 31 2 3 4 6" xfId="32231" xr:uid="{00000000-0005-0000-0000-00002B940000}"/>
    <cellStyle name="Normal 31 2 3 4 7" xfId="37856" xr:uid="{00000000-0005-0000-0000-00002C940000}"/>
    <cellStyle name="Normal 31 2 3 4 8" xfId="43478" xr:uid="{00000000-0005-0000-0000-00002D940000}"/>
    <cellStyle name="Normal 31 2 3 4 9" xfId="49038" xr:uid="{00000000-0005-0000-0000-00002E940000}"/>
    <cellStyle name="Normal 31 2 3 5" xfId="8864" xr:uid="{00000000-0005-0000-0000-00002F940000}"/>
    <cellStyle name="Normal 31 2 3 5 2" xfId="16509" xr:uid="{00000000-0005-0000-0000-000030940000}"/>
    <cellStyle name="Normal 31 2 3 5 3" xfId="23141" xr:uid="{00000000-0005-0000-0000-000031940000}"/>
    <cellStyle name="Normal 31 2 3 5 4" xfId="28771" xr:uid="{00000000-0005-0000-0000-000032940000}"/>
    <cellStyle name="Normal 31 2 3 5 5" xfId="34461" xr:uid="{00000000-0005-0000-0000-000033940000}"/>
    <cellStyle name="Normal 31 2 3 5 6" xfId="40089" xr:uid="{00000000-0005-0000-0000-000034940000}"/>
    <cellStyle name="Normal 31 2 3 5 7" xfId="45706" xr:uid="{00000000-0005-0000-0000-000035940000}"/>
    <cellStyle name="Normal 31 2 3 5 8" xfId="51266" xr:uid="{00000000-0005-0000-0000-000036940000}"/>
    <cellStyle name="Normal 31 2 3 5 9" xfId="56822" xr:uid="{00000000-0005-0000-0000-000037940000}"/>
    <cellStyle name="Normal 31 2 3 6" xfId="16504" xr:uid="{00000000-0005-0000-0000-000038940000}"/>
    <cellStyle name="Normal 31 2 3 7" xfId="19163" xr:uid="{00000000-0005-0000-0000-000039940000}"/>
    <cellStyle name="Normal 31 2 3 8" xfId="24802" xr:uid="{00000000-0005-0000-0000-00003A940000}"/>
    <cellStyle name="Normal 31 2 3 9" xfId="30500" xr:uid="{00000000-0005-0000-0000-00003B940000}"/>
    <cellStyle name="Normal 31 2 4" xfId="8865" xr:uid="{00000000-0005-0000-0000-00003C940000}"/>
    <cellStyle name="Normal 31 2 4 10" xfId="41749" xr:uid="{00000000-0005-0000-0000-00003D940000}"/>
    <cellStyle name="Normal 31 2 4 11" xfId="47309" xr:uid="{00000000-0005-0000-0000-00003E940000}"/>
    <cellStyle name="Normal 31 2 4 12" xfId="52866" xr:uid="{00000000-0005-0000-0000-00003F940000}"/>
    <cellStyle name="Normal 31 2 4 2" xfId="8866" xr:uid="{00000000-0005-0000-0000-000040940000}"/>
    <cellStyle name="Normal 31 2 4 2 10" xfId="53712" xr:uid="{00000000-0005-0000-0000-000041940000}"/>
    <cellStyle name="Normal 31 2 4 2 2" xfId="8867" xr:uid="{00000000-0005-0000-0000-000042940000}"/>
    <cellStyle name="Normal 31 2 4 2 2 2" xfId="16512" xr:uid="{00000000-0005-0000-0000-000043940000}"/>
    <cellStyle name="Normal 31 2 4 2 2 3" xfId="23142" xr:uid="{00000000-0005-0000-0000-000044940000}"/>
    <cellStyle name="Normal 31 2 4 2 2 4" xfId="28772" xr:uid="{00000000-0005-0000-0000-000045940000}"/>
    <cellStyle name="Normal 31 2 4 2 2 5" xfId="34462" xr:uid="{00000000-0005-0000-0000-000046940000}"/>
    <cellStyle name="Normal 31 2 4 2 2 6" xfId="40090" xr:uid="{00000000-0005-0000-0000-000047940000}"/>
    <cellStyle name="Normal 31 2 4 2 2 7" xfId="45707" xr:uid="{00000000-0005-0000-0000-000048940000}"/>
    <cellStyle name="Normal 31 2 4 2 2 8" xfId="51267" xr:uid="{00000000-0005-0000-0000-000049940000}"/>
    <cellStyle name="Normal 31 2 4 2 2 9" xfId="56823" xr:uid="{00000000-0005-0000-0000-00004A940000}"/>
    <cellStyle name="Normal 31 2 4 2 3" xfId="16511" xr:uid="{00000000-0005-0000-0000-00004B940000}"/>
    <cellStyle name="Normal 31 2 4 2 4" xfId="20026" xr:uid="{00000000-0005-0000-0000-00004C940000}"/>
    <cellStyle name="Normal 31 2 4 2 5" xfId="25652" xr:uid="{00000000-0005-0000-0000-00004D940000}"/>
    <cellStyle name="Normal 31 2 4 2 6" xfId="31349" xr:uid="{00000000-0005-0000-0000-00004E940000}"/>
    <cellStyle name="Normal 31 2 4 2 7" xfId="36973" xr:uid="{00000000-0005-0000-0000-00004F940000}"/>
    <cellStyle name="Normal 31 2 4 2 8" xfId="42596" xr:uid="{00000000-0005-0000-0000-000050940000}"/>
    <cellStyle name="Normal 31 2 4 2 9" xfId="48156" xr:uid="{00000000-0005-0000-0000-000051940000}"/>
    <cellStyle name="Normal 31 2 4 3" xfId="8868" xr:uid="{00000000-0005-0000-0000-000052940000}"/>
    <cellStyle name="Normal 31 2 4 3 10" xfId="54595" xr:uid="{00000000-0005-0000-0000-000053940000}"/>
    <cellStyle name="Normal 31 2 4 3 2" xfId="8869" xr:uid="{00000000-0005-0000-0000-000054940000}"/>
    <cellStyle name="Normal 31 2 4 3 2 2" xfId="16514" xr:uid="{00000000-0005-0000-0000-000055940000}"/>
    <cellStyle name="Normal 31 2 4 3 2 3" xfId="23143" xr:uid="{00000000-0005-0000-0000-000056940000}"/>
    <cellStyle name="Normal 31 2 4 3 2 4" xfId="28773" xr:uid="{00000000-0005-0000-0000-000057940000}"/>
    <cellStyle name="Normal 31 2 4 3 2 5" xfId="34463" xr:uid="{00000000-0005-0000-0000-000058940000}"/>
    <cellStyle name="Normal 31 2 4 3 2 6" xfId="40091" xr:uid="{00000000-0005-0000-0000-000059940000}"/>
    <cellStyle name="Normal 31 2 4 3 2 7" xfId="45708" xr:uid="{00000000-0005-0000-0000-00005A940000}"/>
    <cellStyle name="Normal 31 2 4 3 2 8" xfId="51268" xr:uid="{00000000-0005-0000-0000-00005B940000}"/>
    <cellStyle name="Normal 31 2 4 3 2 9" xfId="56824" xr:uid="{00000000-0005-0000-0000-00005C940000}"/>
    <cellStyle name="Normal 31 2 4 3 3" xfId="16513" xr:uid="{00000000-0005-0000-0000-00005D940000}"/>
    <cellStyle name="Normal 31 2 4 3 4" xfId="20910" xr:uid="{00000000-0005-0000-0000-00005E940000}"/>
    <cellStyle name="Normal 31 2 4 3 5" xfId="26538" xr:uid="{00000000-0005-0000-0000-00005F940000}"/>
    <cellStyle name="Normal 31 2 4 3 6" xfId="32232" xr:uid="{00000000-0005-0000-0000-000060940000}"/>
    <cellStyle name="Normal 31 2 4 3 7" xfId="37857" xr:uid="{00000000-0005-0000-0000-000061940000}"/>
    <cellStyle name="Normal 31 2 4 3 8" xfId="43479" xr:uid="{00000000-0005-0000-0000-000062940000}"/>
    <cellStyle name="Normal 31 2 4 3 9" xfId="49039" xr:uid="{00000000-0005-0000-0000-000063940000}"/>
    <cellStyle name="Normal 31 2 4 4" xfId="8870" xr:uid="{00000000-0005-0000-0000-000064940000}"/>
    <cellStyle name="Normal 31 2 4 4 2" xfId="16515" xr:uid="{00000000-0005-0000-0000-000065940000}"/>
    <cellStyle name="Normal 31 2 4 4 3" xfId="23144" xr:uid="{00000000-0005-0000-0000-000066940000}"/>
    <cellStyle name="Normal 31 2 4 4 4" xfId="28774" xr:uid="{00000000-0005-0000-0000-000067940000}"/>
    <cellStyle name="Normal 31 2 4 4 5" xfId="34464" xr:uid="{00000000-0005-0000-0000-000068940000}"/>
    <cellStyle name="Normal 31 2 4 4 6" xfId="40092" xr:uid="{00000000-0005-0000-0000-000069940000}"/>
    <cellStyle name="Normal 31 2 4 4 7" xfId="45709" xr:uid="{00000000-0005-0000-0000-00006A940000}"/>
    <cellStyle name="Normal 31 2 4 4 8" xfId="51269" xr:uid="{00000000-0005-0000-0000-00006B940000}"/>
    <cellStyle name="Normal 31 2 4 4 9" xfId="56825" xr:uid="{00000000-0005-0000-0000-00006C940000}"/>
    <cellStyle name="Normal 31 2 4 5" xfId="16510" xr:uid="{00000000-0005-0000-0000-00006D940000}"/>
    <cellStyle name="Normal 31 2 4 6" xfId="19164" xr:uid="{00000000-0005-0000-0000-00006E940000}"/>
    <cellStyle name="Normal 31 2 4 7" xfId="24803" xr:uid="{00000000-0005-0000-0000-00006F940000}"/>
    <cellStyle name="Normal 31 2 4 8" xfId="30501" xr:uid="{00000000-0005-0000-0000-000070940000}"/>
    <cellStyle name="Normal 31 2 4 9" xfId="36121" xr:uid="{00000000-0005-0000-0000-000071940000}"/>
    <cellStyle name="Normal 31 2 5" xfId="8871" xr:uid="{00000000-0005-0000-0000-000072940000}"/>
    <cellStyle name="Normal 31 2 5 10" xfId="41750" xr:uid="{00000000-0005-0000-0000-000073940000}"/>
    <cellStyle name="Normal 31 2 5 11" xfId="47310" xr:uid="{00000000-0005-0000-0000-000074940000}"/>
    <cellStyle name="Normal 31 2 5 12" xfId="52867" xr:uid="{00000000-0005-0000-0000-000075940000}"/>
    <cellStyle name="Normal 31 2 5 2" xfId="8872" xr:uid="{00000000-0005-0000-0000-000076940000}"/>
    <cellStyle name="Normal 31 2 5 2 10" xfId="53713" xr:uid="{00000000-0005-0000-0000-000077940000}"/>
    <cellStyle name="Normal 31 2 5 2 2" xfId="8873" xr:uid="{00000000-0005-0000-0000-000078940000}"/>
    <cellStyle name="Normal 31 2 5 2 2 2" xfId="16518" xr:uid="{00000000-0005-0000-0000-000079940000}"/>
    <cellStyle name="Normal 31 2 5 2 2 3" xfId="23145" xr:uid="{00000000-0005-0000-0000-00007A940000}"/>
    <cellStyle name="Normal 31 2 5 2 2 4" xfId="28775" xr:uid="{00000000-0005-0000-0000-00007B940000}"/>
    <cellStyle name="Normal 31 2 5 2 2 5" xfId="34465" xr:uid="{00000000-0005-0000-0000-00007C940000}"/>
    <cellStyle name="Normal 31 2 5 2 2 6" xfId="40093" xr:uid="{00000000-0005-0000-0000-00007D940000}"/>
    <cellStyle name="Normal 31 2 5 2 2 7" xfId="45710" xr:uid="{00000000-0005-0000-0000-00007E940000}"/>
    <cellStyle name="Normal 31 2 5 2 2 8" xfId="51270" xr:uid="{00000000-0005-0000-0000-00007F940000}"/>
    <cellStyle name="Normal 31 2 5 2 2 9" xfId="56826" xr:uid="{00000000-0005-0000-0000-000080940000}"/>
    <cellStyle name="Normal 31 2 5 2 3" xfId="16517" xr:uid="{00000000-0005-0000-0000-000081940000}"/>
    <cellStyle name="Normal 31 2 5 2 4" xfId="20027" xr:uid="{00000000-0005-0000-0000-000082940000}"/>
    <cellStyle name="Normal 31 2 5 2 5" xfId="25653" xr:uid="{00000000-0005-0000-0000-000083940000}"/>
    <cellStyle name="Normal 31 2 5 2 6" xfId="31350" xr:uid="{00000000-0005-0000-0000-000084940000}"/>
    <cellStyle name="Normal 31 2 5 2 7" xfId="36974" xr:uid="{00000000-0005-0000-0000-000085940000}"/>
    <cellStyle name="Normal 31 2 5 2 8" xfId="42597" xr:uid="{00000000-0005-0000-0000-000086940000}"/>
    <cellStyle name="Normal 31 2 5 2 9" xfId="48157" xr:uid="{00000000-0005-0000-0000-000087940000}"/>
    <cellStyle name="Normal 31 2 5 3" xfId="8874" xr:uid="{00000000-0005-0000-0000-000088940000}"/>
    <cellStyle name="Normal 31 2 5 3 10" xfId="54596" xr:uid="{00000000-0005-0000-0000-000089940000}"/>
    <cellStyle name="Normal 31 2 5 3 2" xfId="8875" xr:uid="{00000000-0005-0000-0000-00008A940000}"/>
    <cellStyle name="Normal 31 2 5 3 2 2" xfId="16520" xr:uid="{00000000-0005-0000-0000-00008B940000}"/>
    <cellStyle name="Normal 31 2 5 3 2 3" xfId="23146" xr:uid="{00000000-0005-0000-0000-00008C940000}"/>
    <cellStyle name="Normal 31 2 5 3 2 4" xfId="28776" xr:uid="{00000000-0005-0000-0000-00008D940000}"/>
    <cellStyle name="Normal 31 2 5 3 2 5" xfId="34466" xr:uid="{00000000-0005-0000-0000-00008E940000}"/>
    <cellStyle name="Normal 31 2 5 3 2 6" xfId="40094" xr:uid="{00000000-0005-0000-0000-00008F940000}"/>
    <cellStyle name="Normal 31 2 5 3 2 7" xfId="45711" xr:uid="{00000000-0005-0000-0000-000090940000}"/>
    <cellStyle name="Normal 31 2 5 3 2 8" xfId="51271" xr:uid="{00000000-0005-0000-0000-000091940000}"/>
    <cellStyle name="Normal 31 2 5 3 2 9" xfId="56827" xr:uid="{00000000-0005-0000-0000-000092940000}"/>
    <cellStyle name="Normal 31 2 5 3 3" xfId="16519" xr:uid="{00000000-0005-0000-0000-000093940000}"/>
    <cellStyle name="Normal 31 2 5 3 4" xfId="20911" xr:uid="{00000000-0005-0000-0000-000094940000}"/>
    <cellStyle name="Normal 31 2 5 3 5" xfId="26539" xr:uid="{00000000-0005-0000-0000-000095940000}"/>
    <cellStyle name="Normal 31 2 5 3 6" xfId="32233" xr:uid="{00000000-0005-0000-0000-000096940000}"/>
    <cellStyle name="Normal 31 2 5 3 7" xfId="37858" xr:uid="{00000000-0005-0000-0000-000097940000}"/>
    <cellStyle name="Normal 31 2 5 3 8" xfId="43480" xr:uid="{00000000-0005-0000-0000-000098940000}"/>
    <cellStyle name="Normal 31 2 5 3 9" xfId="49040" xr:uid="{00000000-0005-0000-0000-000099940000}"/>
    <cellStyle name="Normal 31 2 5 4" xfId="8876" xr:uid="{00000000-0005-0000-0000-00009A940000}"/>
    <cellStyle name="Normal 31 2 5 4 2" xfId="16521" xr:uid="{00000000-0005-0000-0000-00009B940000}"/>
    <cellStyle name="Normal 31 2 5 4 3" xfId="23147" xr:uid="{00000000-0005-0000-0000-00009C940000}"/>
    <cellStyle name="Normal 31 2 5 4 4" xfId="28777" xr:uid="{00000000-0005-0000-0000-00009D940000}"/>
    <cellStyle name="Normal 31 2 5 4 5" xfId="34467" xr:uid="{00000000-0005-0000-0000-00009E940000}"/>
    <cellStyle name="Normal 31 2 5 4 6" xfId="40095" xr:uid="{00000000-0005-0000-0000-00009F940000}"/>
    <cellStyle name="Normal 31 2 5 4 7" xfId="45712" xr:uid="{00000000-0005-0000-0000-0000A0940000}"/>
    <cellStyle name="Normal 31 2 5 4 8" xfId="51272" xr:uid="{00000000-0005-0000-0000-0000A1940000}"/>
    <cellStyle name="Normal 31 2 5 4 9" xfId="56828" xr:uid="{00000000-0005-0000-0000-0000A2940000}"/>
    <cellStyle name="Normal 31 2 5 5" xfId="16516" xr:uid="{00000000-0005-0000-0000-0000A3940000}"/>
    <cellStyle name="Normal 31 2 5 6" xfId="19165" xr:uid="{00000000-0005-0000-0000-0000A4940000}"/>
    <cellStyle name="Normal 31 2 5 7" xfId="24804" xr:uid="{00000000-0005-0000-0000-0000A5940000}"/>
    <cellStyle name="Normal 31 2 5 8" xfId="30502" xr:uid="{00000000-0005-0000-0000-0000A6940000}"/>
    <cellStyle name="Normal 31 2 5 9" xfId="36122" xr:uid="{00000000-0005-0000-0000-0000A7940000}"/>
    <cellStyle name="Normal 31 2 6" xfId="8877" xr:uid="{00000000-0005-0000-0000-0000A8940000}"/>
    <cellStyle name="Normal 31 2 6 10" xfId="53706" xr:uid="{00000000-0005-0000-0000-0000A9940000}"/>
    <cellStyle name="Normal 31 2 6 2" xfId="8878" xr:uid="{00000000-0005-0000-0000-0000AA940000}"/>
    <cellStyle name="Normal 31 2 6 2 2" xfId="16523" xr:uid="{00000000-0005-0000-0000-0000AB940000}"/>
    <cellStyle name="Normal 31 2 6 2 3" xfId="23148" xr:uid="{00000000-0005-0000-0000-0000AC940000}"/>
    <cellStyle name="Normal 31 2 6 2 4" xfId="28778" xr:uid="{00000000-0005-0000-0000-0000AD940000}"/>
    <cellStyle name="Normal 31 2 6 2 5" xfId="34468" xr:uid="{00000000-0005-0000-0000-0000AE940000}"/>
    <cellStyle name="Normal 31 2 6 2 6" xfId="40096" xr:uid="{00000000-0005-0000-0000-0000AF940000}"/>
    <cellStyle name="Normal 31 2 6 2 7" xfId="45713" xr:uid="{00000000-0005-0000-0000-0000B0940000}"/>
    <cellStyle name="Normal 31 2 6 2 8" xfId="51273" xr:uid="{00000000-0005-0000-0000-0000B1940000}"/>
    <cellStyle name="Normal 31 2 6 2 9" xfId="56829" xr:uid="{00000000-0005-0000-0000-0000B2940000}"/>
    <cellStyle name="Normal 31 2 6 3" xfId="16522" xr:uid="{00000000-0005-0000-0000-0000B3940000}"/>
    <cellStyle name="Normal 31 2 6 4" xfId="20020" xr:uid="{00000000-0005-0000-0000-0000B4940000}"/>
    <cellStyle name="Normal 31 2 6 5" xfId="25646" xr:uid="{00000000-0005-0000-0000-0000B5940000}"/>
    <cellStyle name="Normal 31 2 6 6" xfId="31343" xr:uid="{00000000-0005-0000-0000-0000B6940000}"/>
    <cellStyle name="Normal 31 2 6 7" xfId="36967" xr:uid="{00000000-0005-0000-0000-0000B7940000}"/>
    <cellStyle name="Normal 31 2 6 8" xfId="42590" xr:uid="{00000000-0005-0000-0000-0000B8940000}"/>
    <cellStyle name="Normal 31 2 6 9" xfId="48150" xr:uid="{00000000-0005-0000-0000-0000B9940000}"/>
    <cellStyle name="Normal 31 2 7" xfId="8879" xr:uid="{00000000-0005-0000-0000-0000BA940000}"/>
    <cellStyle name="Normal 31 2 7 10" xfId="54597" xr:uid="{00000000-0005-0000-0000-0000BB940000}"/>
    <cellStyle name="Normal 31 2 7 2" xfId="8880" xr:uid="{00000000-0005-0000-0000-0000BC940000}"/>
    <cellStyle name="Normal 31 2 7 2 2" xfId="16525" xr:uid="{00000000-0005-0000-0000-0000BD940000}"/>
    <cellStyle name="Normal 31 2 7 2 3" xfId="23149" xr:uid="{00000000-0005-0000-0000-0000BE940000}"/>
    <cellStyle name="Normal 31 2 7 2 4" xfId="28779" xr:uid="{00000000-0005-0000-0000-0000BF940000}"/>
    <cellStyle name="Normal 31 2 7 2 5" xfId="34469" xr:uid="{00000000-0005-0000-0000-0000C0940000}"/>
    <cellStyle name="Normal 31 2 7 2 6" xfId="40097" xr:uid="{00000000-0005-0000-0000-0000C1940000}"/>
    <cellStyle name="Normal 31 2 7 2 7" xfId="45714" xr:uid="{00000000-0005-0000-0000-0000C2940000}"/>
    <cellStyle name="Normal 31 2 7 2 8" xfId="51274" xr:uid="{00000000-0005-0000-0000-0000C3940000}"/>
    <cellStyle name="Normal 31 2 7 2 9" xfId="56830" xr:uid="{00000000-0005-0000-0000-0000C4940000}"/>
    <cellStyle name="Normal 31 2 7 3" xfId="16524" xr:uid="{00000000-0005-0000-0000-0000C5940000}"/>
    <cellStyle name="Normal 31 2 7 4" xfId="20912" xr:uid="{00000000-0005-0000-0000-0000C6940000}"/>
    <cellStyle name="Normal 31 2 7 5" xfId="26540" xr:uid="{00000000-0005-0000-0000-0000C7940000}"/>
    <cellStyle name="Normal 31 2 7 6" xfId="32234" xr:uid="{00000000-0005-0000-0000-0000C8940000}"/>
    <cellStyle name="Normal 31 2 7 7" xfId="37859" xr:uid="{00000000-0005-0000-0000-0000C9940000}"/>
    <cellStyle name="Normal 31 2 7 8" xfId="43481" xr:uid="{00000000-0005-0000-0000-0000CA940000}"/>
    <cellStyle name="Normal 31 2 7 9" xfId="49041" xr:uid="{00000000-0005-0000-0000-0000CB940000}"/>
    <cellStyle name="Normal 31 2 8" xfId="8881" xr:uid="{00000000-0005-0000-0000-0000CC940000}"/>
    <cellStyle name="Normal 31 2 8 10" xfId="54598" xr:uid="{00000000-0005-0000-0000-0000CD940000}"/>
    <cellStyle name="Normal 31 2 8 2" xfId="8882" xr:uid="{00000000-0005-0000-0000-0000CE940000}"/>
    <cellStyle name="Normal 31 2 8 2 2" xfId="16527" xr:uid="{00000000-0005-0000-0000-0000CF940000}"/>
    <cellStyle name="Normal 31 2 8 2 3" xfId="23150" xr:uid="{00000000-0005-0000-0000-0000D0940000}"/>
    <cellStyle name="Normal 31 2 8 2 4" xfId="28780" xr:uid="{00000000-0005-0000-0000-0000D1940000}"/>
    <cellStyle name="Normal 31 2 8 2 5" xfId="34470" xr:uid="{00000000-0005-0000-0000-0000D2940000}"/>
    <cellStyle name="Normal 31 2 8 2 6" xfId="40098" xr:uid="{00000000-0005-0000-0000-0000D3940000}"/>
    <cellStyle name="Normal 31 2 8 2 7" xfId="45715" xr:uid="{00000000-0005-0000-0000-0000D4940000}"/>
    <cellStyle name="Normal 31 2 8 2 8" xfId="51275" xr:uid="{00000000-0005-0000-0000-0000D5940000}"/>
    <cellStyle name="Normal 31 2 8 2 9" xfId="56831" xr:uid="{00000000-0005-0000-0000-0000D6940000}"/>
    <cellStyle name="Normal 31 2 8 3" xfId="16526" xr:uid="{00000000-0005-0000-0000-0000D7940000}"/>
    <cellStyle name="Normal 31 2 8 4" xfId="20913" xr:uid="{00000000-0005-0000-0000-0000D8940000}"/>
    <cellStyle name="Normal 31 2 8 5" xfId="26541" xr:uid="{00000000-0005-0000-0000-0000D9940000}"/>
    <cellStyle name="Normal 31 2 8 6" xfId="32235" xr:uid="{00000000-0005-0000-0000-0000DA940000}"/>
    <cellStyle name="Normal 31 2 8 7" xfId="37860" xr:uid="{00000000-0005-0000-0000-0000DB940000}"/>
    <cellStyle name="Normal 31 2 8 8" xfId="43482" xr:uid="{00000000-0005-0000-0000-0000DC940000}"/>
    <cellStyle name="Normal 31 2 8 9" xfId="49042" xr:uid="{00000000-0005-0000-0000-0000DD940000}"/>
    <cellStyle name="Normal 31 2 9" xfId="8883" xr:uid="{00000000-0005-0000-0000-0000DE940000}"/>
    <cellStyle name="Normal 31 2 9 2" xfId="16528" xr:uid="{00000000-0005-0000-0000-0000DF940000}"/>
    <cellStyle name="Normal 31 2 9 3" xfId="23151" xr:uid="{00000000-0005-0000-0000-0000E0940000}"/>
    <cellStyle name="Normal 31 2 9 4" xfId="28781" xr:uid="{00000000-0005-0000-0000-0000E1940000}"/>
    <cellStyle name="Normal 31 2 9 5" xfId="34471" xr:uid="{00000000-0005-0000-0000-0000E2940000}"/>
    <cellStyle name="Normal 31 2 9 6" xfId="40099" xr:uid="{00000000-0005-0000-0000-0000E3940000}"/>
    <cellStyle name="Normal 31 2 9 7" xfId="45716" xr:uid="{00000000-0005-0000-0000-0000E4940000}"/>
    <cellStyle name="Normal 31 2 9 8" xfId="51276" xr:uid="{00000000-0005-0000-0000-0000E5940000}"/>
    <cellStyle name="Normal 31 2 9 9" xfId="56832" xr:uid="{00000000-0005-0000-0000-0000E6940000}"/>
    <cellStyle name="Normal 31 3" xfId="8884" xr:uid="{00000000-0005-0000-0000-0000E7940000}"/>
    <cellStyle name="Normal 31 3 10" xfId="8885" xr:uid="{00000000-0005-0000-0000-0000E8940000}"/>
    <cellStyle name="Normal 31 3 10 2" xfId="16530" xr:uid="{00000000-0005-0000-0000-0000E9940000}"/>
    <cellStyle name="Normal 31 3 10 3" xfId="23152" xr:uid="{00000000-0005-0000-0000-0000EA940000}"/>
    <cellStyle name="Normal 31 3 10 4" xfId="28782" xr:uid="{00000000-0005-0000-0000-0000EB940000}"/>
    <cellStyle name="Normal 31 3 10 5" xfId="34472" xr:uid="{00000000-0005-0000-0000-0000EC940000}"/>
    <cellStyle name="Normal 31 3 10 6" xfId="40100" xr:uid="{00000000-0005-0000-0000-0000ED940000}"/>
    <cellStyle name="Normal 31 3 10 7" xfId="45717" xr:uid="{00000000-0005-0000-0000-0000EE940000}"/>
    <cellStyle name="Normal 31 3 10 8" xfId="51277" xr:uid="{00000000-0005-0000-0000-0000EF940000}"/>
    <cellStyle name="Normal 31 3 10 9" xfId="56833" xr:uid="{00000000-0005-0000-0000-0000F0940000}"/>
    <cellStyle name="Normal 31 3 11" xfId="16529" xr:uid="{00000000-0005-0000-0000-0000F1940000}"/>
    <cellStyle name="Normal 31 3 12" xfId="19166" xr:uid="{00000000-0005-0000-0000-0000F2940000}"/>
    <cellStyle name="Normal 31 3 13" xfId="24805" xr:uid="{00000000-0005-0000-0000-0000F3940000}"/>
    <cellStyle name="Normal 31 3 14" xfId="30503" xr:uid="{00000000-0005-0000-0000-0000F4940000}"/>
    <cellStyle name="Normal 31 3 15" xfId="36123" xr:uid="{00000000-0005-0000-0000-0000F5940000}"/>
    <cellStyle name="Normal 31 3 16" xfId="41751" xr:uid="{00000000-0005-0000-0000-0000F6940000}"/>
    <cellStyle name="Normal 31 3 17" xfId="47311" xr:uid="{00000000-0005-0000-0000-0000F7940000}"/>
    <cellStyle name="Normal 31 3 18" xfId="52868" xr:uid="{00000000-0005-0000-0000-0000F8940000}"/>
    <cellStyle name="Normal 31 3 2" xfId="8886" xr:uid="{00000000-0005-0000-0000-0000F9940000}"/>
    <cellStyle name="Normal 31 3 2 10" xfId="24806" xr:uid="{00000000-0005-0000-0000-0000FA940000}"/>
    <cellStyle name="Normal 31 3 2 11" xfId="30504" xr:uid="{00000000-0005-0000-0000-0000FB940000}"/>
    <cellStyle name="Normal 31 3 2 12" xfId="36124" xr:uid="{00000000-0005-0000-0000-0000FC940000}"/>
    <cellStyle name="Normal 31 3 2 13" xfId="41752" xr:uid="{00000000-0005-0000-0000-0000FD940000}"/>
    <cellStyle name="Normal 31 3 2 14" xfId="47312" xr:uid="{00000000-0005-0000-0000-0000FE940000}"/>
    <cellStyle name="Normal 31 3 2 15" xfId="52869" xr:uid="{00000000-0005-0000-0000-0000FF940000}"/>
    <cellStyle name="Normal 31 3 2 2" xfId="8887" xr:uid="{00000000-0005-0000-0000-000000950000}"/>
    <cellStyle name="Normal 31 3 2 2 10" xfId="41753" xr:uid="{00000000-0005-0000-0000-000001950000}"/>
    <cellStyle name="Normal 31 3 2 2 11" xfId="47313" xr:uid="{00000000-0005-0000-0000-000002950000}"/>
    <cellStyle name="Normal 31 3 2 2 12" xfId="52870" xr:uid="{00000000-0005-0000-0000-000003950000}"/>
    <cellStyle name="Normal 31 3 2 2 2" xfId="8888" xr:uid="{00000000-0005-0000-0000-000004950000}"/>
    <cellStyle name="Normal 31 3 2 2 2 10" xfId="53716" xr:uid="{00000000-0005-0000-0000-000005950000}"/>
    <cellStyle name="Normal 31 3 2 2 2 2" xfId="8889" xr:uid="{00000000-0005-0000-0000-000006950000}"/>
    <cellStyle name="Normal 31 3 2 2 2 2 2" xfId="16534" xr:uid="{00000000-0005-0000-0000-000007950000}"/>
    <cellStyle name="Normal 31 3 2 2 2 2 3" xfId="23153" xr:uid="{00000000-0005-0000-0000-000008950000}"/>
    <cellStyle name="Normal 31 3 2 2 2 2 4" xfId="28783" xr:uid="{00000000-0005-0000-0000-000009950000}"/>
    <cellStyle name="Normal 31 3 2 2 2 2 5" xfId="34473" xr:uid="{00000000-0005-0000-0000-00000A950000}"/>
    <cellStyle name="Normal 31 3 2 2 2 2 6" xfId="40101" xr:uid="{00000000-0005-0000-0000-00000B950000}"/>
    <cellStyle name="Normal 31 3 2 2 2 2 7" xfId="45718" xr:uid="{00000000-0005-0000-0000-00000C950000}"/>
    <cellStyle name="Normal 31 3 2 2 2 2 8" xfId="51278" xr:uid="{00000000-0005-0000-0000-00000D950000}"/>
    <cellStyle name="Normal 31 3 2 2 2 2 9" xfId="56834" xr:uid="{00000000-0005-0000-0000-00000E950000}"/>
    <cellStyle name="Normal 31 3 2 2 2 3" xfId="16533" xr:uid="{00000000-0005-0000-0000-00000F950000}"/>
    <cellStyle name="Normal 31 3 2 2 2 4" xfId="20030" xr:uid="{00000000-0005-0000-0000-000010950000}"/>
    <cellStyle name="Normal 31 3 2 2 2 5" xfId="25656" xr:uid="{00000000-0005-0000-0000-000011950000}"/>
    <cellStyle name="Normal 31 3 2 2 2 6" xfId="31353" xr:uid="{00000000-0005-0000-0000-000012950000}"/>
    <cellStyle name="Normal 31 3 2 2 2 7" xfId="36977" xr:uid="{00000000-0005-0000-0000-000013950000}"/>
    <cellStyle name="Normal 31 3 2 2 2 8" xfId="42600" xr:uid="{00000000-0005-0000-0000-000014950000}"/>
    <cellStyle name="Normal 31 3 2 2 2 9" xfId="48160" xr:uid="{00000000-0005-0000-0000-000015950000}"/>
    <cellStyle name="Normal 31 3 2 2 3" xfId="8890" xr:uid="{00000000-0005-0000-0000-000016950000}"/>
    <cellStyle name="Normal 31 3 2 2 3 10" xfId="54599" xr:uid="{00000000-0005-0000-0000-000017950000}"/>
    <cellStyle name="Normal 31 3 2 2 3 2" xfId="8891" xr:uid="{00000000-0005-0000-0000-000018950000}"/>
    <cellStyle name="Normal 31 3 2 2 3 2 2" xfId="16536" xr:uid="{00000000-0005-0000-0000-000019950000}"/>
    <cellStyle name="Normal 31 3 2 2 3 2 3" xfId="23154" xr:uid="{00000000-0005-0000-0000-00001A950000}"/>
    <cellStyle name="Normal 31 3 2 2 3 2 4" xfId="28784" xr:uid="{00000000-0005-0000-0000-00001B950000}"/>
    <cellStyle name="Normal 31 3 2 2 3 2 5" xfId="34474" xr:uid="{00000000-0005-0000-0000-00001C950000}"/>
    <cellStyle name="Normal 31 3 2 2 3 2 6" xfId="40102" xr:uid="{00000000-0005-0000-0000-00001D950000}"/>
    <cellStyle name="Normal 31 3 2 2 3 2 7" xfId="45719" xr:uid="{00000000-0005-0000-0000-00001E950000}"/>
    <cellStyle name="Normal 31 3 2 2 3 2 8" xfId="51279" xr:uid="{00000000-0005-0000-0000-00001F950000}"/>
    <cellStyle name="Normal 31 3 2 2 3 2 9" xfId="56835" xr:uid="{00000000-0005-0000-0000-000020950000}"/>
    <cellStyle name="Normal 31 3 2 2 3 3" xfId="16535" xr:uid="{00000000-0005-0000-0000-000021950000}"/>
    <cellStyle name="Normal 31 3 2 2 3 4" xfId="20914" xr:uid="{00000000-0005-0000-0000-000022950000}"/>
    <cellStyle name="Normal 31 3 2 2 3 5" xfId="26542" xr:uid="{00000000-0005-0000-0000-000023950000}"/>
    <cellStyle name="Normal 31 3 2 2 3 6" xfId="32236" xr:uid="{00000000-0005-0000-0000-000024950000}"/>
    <cellStyle name="Normal 31 3 2 2 3 7" xfId="37861" xr:uid="{00000000-0005-0000-0000-000025950000}"/>
    <cellStyle name="Normal 31 3 2 2 3 8" xfId="43483" xr:uid="{00000000-0005-0000-0000-000026950000}"/>
    <cellStyle name="Normal 31 3 2 2 3 9" xfId="49043" xr:uid="{00000000-0005-0000-0000-000027950000}"/>
    <cellStyle name="Normal 31 3 2 2 4" xfId="8892" xr:uid="{00000000-0005-0000-0000-000028950000}"/>
    <cellStyle name="Normal 31 3 2 2 4 2" xfId="16537" xr:uid="{00000000-0005-0000-0000-000029950000}"/>
    <cellStyle name="Normal 31 3 2 2 4 3" xfId="23155" xr:uid="{00000000-0005-0000-0000-00002A950000}"/>
    <cellStyle name="Normal 31 3 2 2 4 4" xfId="28785" xr:uid="{00000000-0005-0000-0000-00002B950000}"/>
    <cellStyle name="Normal 31 3 2 2 4 5" xfId="34475" xr:uid="{00000000-0005-0000-0000-00002C950000}"/>
    <cellStyle name="Normal 31 3 2 2 4 6" xfId="40103" xr:uid="{00000000-0005-0000-0000-00002D950000}"/>
    <cellStyle name="Normal 31 3 2 2 4 7" xfId="45720" xr:uid="{00000000-0005-0000-0000-00002E950000}"/>
    <cellStyle name="Normal 31 3 2 2 4 8" xfId="51280" xr:uid="{00000000-0005-0000-0000-00002F950000}"/>
    <cellStyle name="Normal 31 3 2 2 4 9" xfId="56836" xr:uid="{00000000-0005-0000-0000-000030950000}"/>
    <cellStyle name="Normal 31 3 2 2 5" xfId="16532" xr:uid="{00000000-0005-0000-0000-000031950000}"/>
    <cellStyle name="Normal 31 3 2 2 6" xfId="19168" xr:uid="{00000000-0005-0000-0000-000032950000}"/>
    <cellStyle name="Normal 31 3 2 2 7" xfId="24807" xr:uid="{00000000-0005-0000-0000-000033950000}"/>
    <cellStyle name="Normal 31 3 2 2 8" xfId="30505" xr:uid="{00000000-0005-0000-0000-000034950000}"/>
    <cellStyle name="Normal 31 3 2 2 9" xfId="36125" xr:uid="{00000000-0005-0000-0000-000035950000}"/>
    <cellStyle name="Normal 31 3 2 3" xfId="8893" xr:uid="{00000000-0005-0000-0000-000036950000}"/>
    <cellStyle name="Normal 31 3 2 3 10" xfId="41754" xr:uid="{00000000-0005-0000-0000-000037950000}"/>
    <cellStyle name="Normal 31 3 2 3 11" xfId="47314" xr:uid="{00000000-0005-0000-0000-000038950000}"/>
    <cellStyle name="Normal 31 3 2 3 12" xfId="52871" xr:uid="{00000000-0005-0000-0000-000039950000}"/>
    <cellStyle name="Normal 31 3 2 3 2" xfId="8894" xr:uid="{00000000-0005-0000-0000-00003A950000}"/>
    <cellStyle name="Normal 31 3 2 3 2 10" xfId="53717" xr:uid="{00000000-0005-0000-0000-00003B950000}"/>
    <cellStyle name="Normal 31 3 2 3 2 2" xfId="8895" xr:uid="{00000000-0005-0000-0000-00003C950000}"/>
    <cellStyle name="Normal 31 3 2 3 2 2 2" xfId="16540" xr:uid="{00000000-0005-0000-0000-00003D950000}"/>
    <cellStyle name="Normal 31 3 2 3 2 2 3" xfId="23156" xr:uid="{00000000-0005-0000-0000-00003E950000}"/>
    <cellStyle name="Normal 31 3 2 3 2 2 4" xfId="28786" xr:uid="{00000000-0005-0000-0000-00003F950000}"/>
    <cellStyle name="Normal 31 3 2 3 2 2 5" xfId="34476" xr:uid="{00000000-0005-0000-0000-000040950000}"/>
    <cellStyle name="Normal 31 3 2 3 2 2 6" xfId="40104" xr:uid="{00000000-0005-0000-0000-000041950000}"/>
    <cellStyle name="Normal 31 3 2 3 2 2 7" xfId="45721" xr:uid="{00000000-0005-0000-0000-000042950000}"/>
    <cellStyle name="Normal 31 3 2 3 2 2 8" xfId="51281" xr:uid="{00000000-0005-0000-0000-000043950000}"/>
    <cellStyle name="Normal 31 3 2 3 2 2 9" xfId="56837" xr:uid="{00000000-0005-0000-0000-000044950000}"/>
    <cellStyle name="Normal 31 3 2 3 2 3" xfId="16539" xr:uid="{00000000-0005-0000-0000-000045950000}"/>
    <cellStyle name="Normal 31 3 2 3 2 4" xfId="20031" xr:uid="{00000000-0005-0000-0000-000046950000}"/>
    <cellStyle name="Normal 31 3 2 3 2 5" xfId="25657" xr:uid="{00000000-0005-0000-0000-000047950000}"/>
    <cellStyle name="Normal 31 3 2 3 2 6" xfId="31354" xr:uid="{00000000-0005-0000-0000-000048950000}"/>
    <cellStyle name="Normal 31 3 2 3 2 7" xfId="36978" xr:uid="{00000000-0005-0000-0000-000049950000}"/>
    <cellStyle name="Normal 31 3 2 3 2 8" xfId="42601" xr:uid="{00000000-0005-0000-0000-00004A950000}"/>
    <cellStyle name="Normal 31 3 2 3 2 9" xfId="48161" xr:uid="{00000000-0005-0000-0000-00004B950000}"/>
    <cellStyle name="Normal 31 3 2 3 3" xfId="8896" xr:uid="{00000000-0005-0000-0000-00004C950000}"/>
    <cellStyle name="Normal 31 3 2 3 3 10" xfId="54600" xr:uid="{00000000-0005-0000-0000-00004D950000}"/>
    <cellStyle name="Normal 31 3 2 3 3 2" xfId="8897" xr:uid="{00000000-0005-0000-0000-00004E950000}"/>
    <cellStyle name="Normal 31 3 2 3 3 2 2" xfId="16542" xr:uid="{00000000-0005-0000-0000-00004F950000}"/>
    <cellStyle name="Normal 31 3 2 3 3 2 3" xfId="23157" xr:uid="{00000000-0005-0000-0000-000050950000}"/>
    <cellStyle name="Normal 31 3 2 3 3 2 4" xfId="28787" xr:uid="{00000000-0005-0000-0000-000051950000}"/>
    <cellStyle name="Normal 31 3 2 3 3 2 5" xfId="34477" xr:uid="{00000000-0005-0000-0000-000052950000}"/>
    <cellStyle name="Normal 31 3 2 3 3 2 6" xfId="40105" xr:uid="{00000000-0005-0000-0000-000053950000}"/>
    <cellStyle name="Normal 31 3 2 3 3 2 7" xfId="45722" xr:uid="{00000000-0005-0000-0000-000054950000}"/>
    <cellStyle name="Normal 31 3 2 3 3 2 8" xfId="51282" xr:uid="{00000000-0005-0000-0000-000055950000}"/>
    <cellStyle name="Normal 31 3 2 3 3 2 9" xfId="56838" xr:uid="{00000000-0005-0000-0000-000056950000}"/>
    <cellStyle name="Normal 31 3 2 3 3 3" xfId="16541" xr:uid="{00000000-0005-0000-0000-000057950000}"/>
    <cellStyle name="Normal 31 3 2 3 3 4" xfId="20915" xr:uid="{00000000-0005-0000-0000-000058950000}"/>
    <cellStyle name="Normal 31 3 2 3 3 5" xfId="26543" xr:uid="{00000000-0005-0000-0000-000059950000}"/>
    <cellStyle name="Normal 31 3 2 3 3 6" xfId="32237" xr:uid="{00000000-0005-0000-0000-00005A950000}"/>
    <cellStyle name="Normal 31 3 2 3 3 7" xfId="37862" xr:uid="{00000000-0005-0000-0000-00005B950000}"/>
    <cellStyle name="Normal 31 3 2 3 3 8" xfId="43484" xr:uid="{00000000-0005-0000-0000-00005C950000}"/>
    <cellStyle name="Normal 31 3 2 3 3 9" xfId="49044" xr:uid="{00000000-0005-0000-0000-00005D950000}"/>
    <cellStyle name="Normal 31 3 2 3 4" xfId="8898" xr:uid="{00000000-0005-0000-0000-00005E950000}"/>
    <cellStyle name="Normal 31 3 2 3 4 2" xfId="16543" xr:uid="{00000000-0005-0000-0000-00005F950000}"/>
    <cellStyle name="Normal 31 3 2 3 4 3" xfId="23158" xr:uid="{00000000-0005-0000-0000-000060950000}"/>
    <cellStyle name="Normal 31 3 2 3 4 4" xfId="28788" xr:uid="{00000000-0005-0000-0000-000061950000}"/>
    <cellStyle name="Normal 31 3 2 3 4 5" xfId="34478" xr:uid="{00000000-0005-0000-0000-000062950000}"/>
    <cellStyle name="Normal 31 3 2 3 4 6" xfId="40106" xr:uid="{00000000-0005-0000-0000-000063950000}"/>
    <cellStyle name="Normal 31 3 2 3 4 7" xfId="45723" xr:uid="{00000000-0005-0000-0000-000064950000}"/>
    <cellStyle name="Normal 31 3 2 3 4 8" xfId="51283" xr:uid="{00000000-0005-0000-0000-000065950000}"/>
    <cellStyle name="Normal 31 3 2 3 4 9" xfId="56839" xr:uid="{00000000-0005-0000-0000-000066950000}"/>
    <cellStyle name="Normal 31 3 2 3 5" xfId="16538" xr:uid="{00000000-0005-0000-0000-000067950000}"/>
    <cellStyle name="Normal 31 3 2 3 6" xfId="19169" xr:uid="{00000000-0005-0000-0000-000068950000}"/>
    <cellStyle name="Normal 31 3 2 3 7" xfId="24808" xr:uid="{00000000-0005-0000-0000-000069950000}"/>
    <cellStyle name="Normal 31 3 2 3 8" xfId="30506" xr:uid="{00000000-0005-0000-0000-00006A950000}"/>
    <cellStyle name="Normal 31 3 2 3 9" xfId="36126" xr:uid="{00000000-0005-0000-0000-00006B950000}"/>
    <cellStyle name="Normal 31 3 2 4" xfId="8899" xr:uid="{00000000-0005-0000-0000-00006C950000}"/>
    <cellStyle name="Normal 31 3 2 4 10" xfId="41755" xr:uid="{00000000-0005-0000-0000-00006D950000}"/>
    <cellStyle name="Normal 31 3 2 4 11" xfId="47315" xr:uid="{00000000-0005-0000-0000-00006E950000}"/>
    <cellStyle name="Normal 31 3 2 4 12" xfId="52872" xr:uid="{00000000-0005-0000-0000-00006F950000}"/>
    <cellStyle name="Normal 31 3 2 4 2" xfId="8900" xr:uid="{00000000-0005-0000-0000-000070950000}"/>
    <cellStyle name="Normal 31 3 2 4 2 10" xfId="53718" xr:uid="{00000000-0005-0000-0000-000071950000}"/>
    <cellStyle name="Normal 31 3 2 4 2 2" xfId="8901" xr:uid="{00000000-0005-0000-0000-000072950000}"/>
    <cellStyle name="Normal 31 3 2 4 2 2 2" xfId="16546" xr:uid="{00000000-0005-0000-0000-000073950000}"/>
    <cellStyle name="Normal 31 3 2 4 2 2 3" xfId="23159" xr:uid="{00000000-0005-0000-0000-000074950000}"/>
    <cellStyle name="Normal 31 3 2 4 2 2 4" xfId="28789" xr:uid="{00000000-0005-0000-0000-000075950000}"/>
    <cellStyle name="Normal 31 3 2 4 2 2 5" xfId="34479" xr:uid="{00000000-0005-0000-0000-000076950000}"/>
    <cellStyle name="Normal 31 3 2 4 2 2 6" xfId="40107" xr:uid="{00000000-0005-0000-0000-000077950000}"/>
    <cellStyle name="Normal 31 3 2 4 2 2 7" xfId="45724" xr:uid="{00000000-0005-0000-0000-000078950000}"/>
    <cellStyle name="Normal 31 3 2 4 2 2 8" xfId="51284" xr:uid="{00000000-0005-0000-0000-000079950000}"/>
    <cellStyle name="Normal 31 3 2 4 2 2 9" xfId="56840" xr:uid="{00000000-0005-0000-0000-00007A950000}"/>
    <cellStyle name="Normal 31 3 2 4 2 3" xfId="16545" xr:uid="{00000000-0005-0000-0000-00007B950000}"/>
    <cellStyle name="Normal 31 3 2 4 2 4" xfId="20032" xr:uid="{00000000-0005-0000-0000-00007C950000}"/>
    <cellStyle name="Normal 31 3 2 4 2 5" xfId="25658" xr:uid="{00000000-0005-0000-0000-00007D950000}"/>
    <cellStyle name="Normal 31 3 2 4 2 6" xfId="31355" xr:uid="{00000000-0005-0000-0000-00007E950000}"/>
    <cellStyle name="Normal 31 3 2 4 2 7" xfId="36979" xr:uid="{00000000-0005-0000-0000-00007F950000}"/>
    <cellStyle name="Normal 31 3 2 4 2 8" xfId="42602" xr:uid="{00000000-0005-0000-0000-000080950000}"/>
    <cellStyle name="Normal 31 3 2 4 2 9" xfId="48162" xr:uid="{00000000-0005-0000-0000-000081950000}"/>
    <cellStyle name="Normal 31 3 2 4 3" xfId="8902" xr:uid="{00000000-0005-0000-0000-000082950000}"/>
    <cellStyle name="Normal 31 3 2 4 3 10" xfId="54601" xr:uid="{00000000-0005-0000-0000-000083950000}"/>
    <cellStyle name="Normal 31 3 2 4 3 2" xfId="8903" xr:uid="{00000000-0005-0000-0000-000084950000}"/>
    <cellStyle name="Normal 31 3 2 4 3 2 2" xfId="16548" xr:uid="{00000000-0005-0000-0000-000085950000}"/>
    <cellStyle name="Normal 31 3 2 4 3 2 3" xfId="23160" xr:uid="{00000000-0005-0000-0000-000086950000}"/>
    <cellStyle name="Normal 31 3 2 4 3 2 4" xfId="28790" xr:uid="{00000000-0005-0000-0000-000087950000}"/>
    <cellStyle name="Normal 31 3 2 4 3 2 5" xfId="34480" xr:uid="{00000000-0005-0000-0000-000088950000}"/>
    <cellStyle name="Normal 31 3 2 4 3 2 6" xfId="40108" xr:uid="{00000000-0005-0000-0000-000089950000}"/>
    <cellStyle name="Normal 31 3 2 4 3 2 7" xfId="45725" xr:uid="{00000000-0005-0000-0000-00008A950000}"/>
    <cellStyle name="Normal 31 3 2 4 3 2 8" xfId="51285" xr:uid="{00000000-0005-0000-0000-00008B950000}"/>
    <cellStyle name="Normal 31 3 2 4 3 2 9" xfId="56841" xr:uid="{00000000-0005-0000-0000-00008C950000}"/>
    <cellStyle name="Normal 31 3 2 4 3 3" xfId="16547" xr:uid="{00000000-0005-0000-0000-00008D950000}"/>
    <cellStyle name="Normal 31 3 2 4 3 4" xfId="20916" xr:uid="{00000000-0005-0000-0000-00008E950000}"/>
    <cellStyle name="Normal 31 3 2 4 3 5" xfId="26544" xr:uid="{00000000-0005-0000-0000-00008F950000}"/>
    <cellStyle name="Normal 31 3 2 4 3 6" xfId="32238" xr:uid="{00000000-0005-0000-0000-000090950000}"/>
    <cellStyle name="Normal 31 3 2 4 3 7" xfId="37863" xr:uid="{00000000-0005-0000-0000-000091950000}"/>
    <cellStyle name="Normal 31 3 2 4 3 8" xfId="43485" xr:uid="{00000000-0005-0000-0000-000092950000}"/>
    <cellStyle name="Normal 31 3 2 4 3 9" xfId="49045" xr:uid="{00000000-0005-0000-0000-000093950000}"/>
    <cellStyle name="Normal 31 3 2 4 4" xfId="8904" xr:uid="{00000000-0005-0000-0000-000094950000}"/>
    <cellStyle name="Normal 31 3 2 4 4 2" xfId="16549" xr:uid="{00000000-0005-0000-0000-000095950000}"/>
    <cellStyle name="Normal 31 3 2 4 4 3" xfId="23161" xr:uid="{00000000-0005-0000-0000-000096950000}"/>
    <cellStyle name="Normal 31 3 2 4 4 4" xfId="28791" xr:uid="{00000000-0005-0000-0000-000097950000}"/>
    <cellStyle name="Normal 31 3 2 4 4 5" xfId="34481" xr:uid="{00000000-0005-0000-0000-000098950000}"/>
    <cellStyle name="Normal 31 3 2 4 4 6" xfId="40109" xr:uid="{00000000-0005-0000-0000-000099950000}"/>
    <cellStyle name="Normal 31 3 2 4 4 7" xfId="45726" xr:uid="{00000000-0005-0000-0000-00009A950000}"/>
    <cellStyle name="Normal 31 3 2 4 4 8" xfId="51286" xr:uid="{00000000-0005-0000-0000-00009B950000}"/>
    <cellStyle name="Normal 31 3 2 4 4 9" xfId="56842" xr:uid="{00000000-0005-0000-0000-00009C950000}"/>
    <cellStyle name="Normal 31 3 2 4 5" xfId="16544" xr:uid="{00000000-0005-0000-0000-00009D950000}"/>
    <cellStyle name="Normal 31 3 2 4 6" xfId="19170" xr:uid="{00000000-0005-0000-0000-00009E950000}"/>
    <cellStyle name="Normal 31 3 2 4 7" xfId="24809" xr:uid="{00000000-0005-0000-0000-00009F950000}"/>
    <cellStyle name="Normal 31 3 2 4 8" xfId="30507" xr:uid="{00000000-0005-0000-0000-0000A0950000}"/>
    <cellStyle name="Normal 31 3 2 4 9" xfId="36127" xr:uid="{00000000-0005-0000-0000-0000A1950000}"/>
    <cellStyle name="Normal 31 3 2 5" xfId="8905" xr:uid="{00000000-0005-0000-0000-0000A2950000}"/>
    <cellStyle name="Normal 31 3 2 5 10" xfId="53715" xr:uid="{00000000-0005-0000-0000-0000A3950000}"/>
    <cellStyle name="Normal 31 3 2 5 2" xfId="8906" xr:uid="{00000000-0005-0000-0000-0000A4950000}"/>
    <cellStyle name="Normal 31 3 2 5 2 2" xfId="16551" xr:uid="{00000000-0005-0000-0000-0000A5950000}"/>
    <cellStyle name="Normal 31 3 2 5 2 3" xfId="23162" xr:uid="{00000000-0005-0000-0000-0000A6950000}"/>
    <cellStyle name="Normal 31 3 2 5 2 4" xfId="28792" xr:uid="{00000000-0005-0000-0000-0000A7950000}"/>
    <cellStyle name="Normal 31 3 2 5 2 5" xfId="34482" xr:uid="{00000000-0005-0000-0000-0000A8950000}"/>
    <cellStyle name="Normal 31 3 2 5 2 6" xfId="40110" xr:uid="{00000000-0005-0000-0000-0000A9950000}"/>
    <cellStyle name="Normal 31 3 2 5 2 7" xfId="45727" xr:uid="{00000000-0005-0000-0000-0000AA950000}"/>
    <cellStyle name="Normal 31 3 2 5 2 8" xfId="51287" xr:uid="{00000000-0005-0000-0000-0000AB950000}"/>
    <cellStyle name="Normal 31 3 2 5 2 9" xfId="56843" xr:uid="{00000000-0005-0000-0000-0000AC950000}"/>
    <cellStyle name="Normal 31 3 2 5 3" xfId="16550" xr:uid="{00000000-0005-0000-0000-0000AD950000}"/>
    <cellStyle name="Normal 31 3 2 5 4" xfId="20029" xr:uid="{00000000-0005-0000-0000-0000AE950000}"/>
    <cellStyle name="Normal 31 3 2 5 5" xfId="25655" xr:uid="{00000000-0005-0000-0000-0000AF950000}"/>
    <cellStyle name="Normal 31 3 2 5 6" xfId="31352" xr:uid="{00000000-0005-0000-0000-0000B0950000}"/>
    <cellStyle name="Normal 31 3 2 5 7" xfId="36976" xr:uid="{00000000-0005-0000-0000-0000B1950000}"/>
    <cellStyle name="Normal 31 3 2 5 8" xfId="42599" xr:uid="{00000000-0005-0000-0000-0000B2950000}"/>
    <cellStyle name="Normal 31 3 2 5 9" xfId="48159" xr:uid="{00000000-0005-0000-0000-0000B3950000}"/>
    <cellStyle name="Normal 31 3 2 6" xfId="8907" xr:uid="{00000000-0005-0000-0000-0000B4950000}"/>
    <cellStyle name="Normal 31 3 2 6 10" xfId="54602" xr:uid="{00000000-0005-0000-0000-0000B5950000}"/>
    <cellStyle name="Normal 31 3 2 6 2" xfId="8908" xr:uid="{00000000-0005-0000-0000-0000B6950000}"/>
    <cellStyle name="Normal 31 3 2 6 2 2" xfId="16553" xr:uid="{00000000-0005-0000-0000-0000B7950000}"/>
    <cellStyle name="Normal 31 3 2 6 2 3" xfId="23163" xr:uid="{00000000-0005-0000-0000-0000B8950000}"/>
    <cellStyle name="Normal 31 3 2 6 2 4" xfId="28793" xr:uid="{00000000-0005-0000-0000-0000B9950000}"/>
    <cellStyle name="Normal 31 3 2 6 2 5" xfId="34483" xr:uid="{00000000-0005-0000-0000-0000BA950000}"/>
    <cellStyle name="Normal 31 3 2 6 2 6" xfId="40111" xr:uid="{00000000-0005-0000-0000-0000BB950000}"/>
    <cellStyle name="Normal 31 3 2 6 2 7" xfId="45728" xr:uid="{00000000-0005-0000-0000-0000BC950000}"/>
    <cellStyle name="Normal 31 3 2 6 2 8" xfId="51288" xr:uid="{00000000-0005-0000-0000-0000BD950000}"/>
    <cellStyle name="Normal 31 3 2 6 2 9" xfId="56844" xr:uid="{00000000-0005-0000-0000-0000BE950000}"/>
    <cellStyle name="Normal 31 3 2 6 3" xfId="16552" xr:uid="{00000000-0005-0000-0000-0000BF950000}"/>
    <cellStyle name="Normal 31 3 2 6 4" xfId="20917" xr:uid="{00000000-0005-0000-0000-0000C0950000}"/>
    <cellStyle name="Normal 31 3 2 6 5" xfId="26545" xr:uid="{00000000-0005-0000-0000-0000C1950000}"/>
    <cellStyle name="Normal 31 3 2 6 6" xfId="32239" xr:uid="{00000000-0005-0000-0000-0000C2950000}"/>
    <cellStyle name="Normal 31 3 2 6 7" xfId="37864" xr:uid="{00000000-0005-0000-0000-0000C3950000}"/>
    <cellStyle name="Normal 31 3 2 6 8" xfId="43486" xr:uid="{00000000-0005-0000-0000-0000C4950000}"/>
    <cellStyle name="Normal 31 3 2 6 9" xfId="49046" xr:uid="{00000000-0005-0000-0000-0000C5950000}"/>
    <cellStyle name="Normal 31 3 2 7" xfId="8909" xr:uid="{00000000-0005-0000-0000-0000C6950000}"/>
    <cellStyle name="Normal 31 3 2 7 2" xfId="16554" xr:uid="{00000000-0005-0000-0000-0000C7950000}"/>
    <cellStyle name="Normal 31 3 2 7 3" xfId="23164" xr:uid="{00000000-0005-0000-0000-0000C8950000}"/>
    <cellStyle name="Normal 31 3 2 7 4" xfId="28794" xr:uid="{00000000-0005-0000-0000-0000C9950000}"/>
    <cellStyle name="Normal 31 3 2 7 5" xfId="34484" xr:uid="{00000000-0005-0000-0000-0000CA950000}"/>
    <cellStyle name="Normal 31 3 2 7 6" xfId="40112" xr:uid="{00000000-0005-0000-0000-0000CB950000}"/>
    <cellStyle name="Normal 31 3 2 7 7" xfId="45729" xr:uid="{00000000-0005-0000-0000-0000CC950000}"/>
    <cellStyle name="Normal 31 3 2 7 8" xfId="51289" xr:uid="{00000000-0005-0000-0000-0000CD950000}"/>
    <cellStyle name="Normal 31 3 2 7 9" xfId="56845" xr:uid="{00000000-0005-0000-0000-0000CE950000}"/>
    <cellStyle name="Normal 31 3 2 8" xfId="16531" xr:uid="{00000000-0005-0000-0000-0000CF950000}"/>
    <cellStyle name="Normal 31 3 2 9" xfId="19167" xr:uid="{00000000-0005-0000-0000-0000D0950000}"/>
    <cellStyle name="Normal 31 3 3" xfId="8910" xr:uid="{00000000-0005-0000-0000-0000D1950000}"/>
    <cellStyle name="Normal 31 3 3 10" xfId="36128" xr:uid="{00000000-0005-0000-0000-0000D2950000}"/>
    <cellStyle name="Normal 31 3 3 11" xfId="41756" xr:uid="{00000000-0005-0000-0000-0000D3950000}"/>
    <cellStyle name="Normal 31 3 3 12" xfId="47316" xr:uid="{00000000-0005-0000-0000-0000D4950000}"/>
    <cellStyle name="Normal 31 3 3 13" xfId="52873" xr:uid="{00000000-0005-0000-0000-0000D5950000}"/>
    <cellStyle name="Normal 31 3 3 2" xfId="8911" xr:uid="{00000000-0005-0000-0000-0000D6950000}"/>
    <cellStyle name="Normal 31 3 3 3" xfId="8912" xr:uid="{00000000-0005-0000-0000-0000D7950000}"/>
    <cellStyle name="Normal 31 3 3 3 10" xfId="53719" xr:uid="{00000000-0005-0000-0000-0000D8950000}"/>
    <cellStyle name="Normal 31 3 3 3 2" xfId="8913" xr:uid="{00000000-0005-0000-0000-0000D9950000}"/>
    <cellStyle name="Normal 31 3 3 3 2 2" xfId="16557" xr:uid="{00000000-0005-0000-0000-0000DA950000}"/>
    <cellStyle name="Normal 31 3 3 3 2 3" xfId="23165" xr:uid="{00000000-0005-0000-0000-0000DB950000}"/>
    <cellStyle name="Normal 31 3 3 3 2 4" xfId="28795" xr:uid="{00000000-0005-0000-0000-0000DC950000}"/>
    <cellStyle name="Normal 31 3 3 3 2 5" xfId="34485" xr:uid="{00000000-0005-0000-0000-0000DD950000}"/>
    <cellStyle name="Normal 31 3 3 3 2 6" xfId="40113" xr:uid="{00000000-0005-0000-0000-0000DE950000}"/>
    <cellStyle name="Normal 31 3 3 3 2 7" xfId="45730" xr:uid="{00000000-0005-0000-0000-0000DF950000}"/>
    <cellStyle name="Normal 31 3 3 3 2 8" xfId="51290" xr:uid="{00000000-0005-0000-0000-0000E0950000}"/>
    <cellStyle name="Normal 31 3 3 3 2 9" xfId="56846" xr:uid="{00000000-0005-0000-0000-0000E1950000}"/>
    <cellStyle name="Normal 31 3 3 3 3" xfId="16556" xr:uid="{00000000-0005-0000-0000-0000E2950000}"/>
    <cellStyle name="Normal 31 3 3 3 4" xfId="20033" xr:uid="{00000000-0005-0000-0000-0000E3950000}"/>
    <cellStyle name="Normal 31 3 3 3 5" xfId="25659" xr:uid="{00000000-0005-0000-0000-0000E4950000}"/>
    <cellStyle name="Normal 31 3 3 3 6" xfId="31356" xr:uid="{00000000-0005-0000-0000-0000E5950000}"/>
    <cellStyle name="Normal 31 3 3 3 7" xfId="36980" xr:uid="{00000000-0005-0000-0000-0000E6950000}"/>
    <cellStyle name="Normal 31 3 3 3 8" xfId="42603" xr:uid="{00000000-0005-0000-0000-0000E7950000}"/>
    <cellStyle name="Normal 31 3 3 3 9" xfId="48163" xr:uid="{00000000-0005-0000-0000-0000E8950000}"/>
    <cellStyle name="Normal 31 3 3 4" xfId="8914" xr:uid="{00000000-0005-0000-0000-0000E9950000}"/>
    <cellStyle name="Normal 31 3 3 4 10" xfId="54603" xr:uid="{00000000-0005-0000-0000-0000EA950000}"/>
    <cellStyle name="Normal 31 3 3 4 2" xfId="8915" xr:uid="{00000000-0005-0000-0000-0000EB950000}"/>
    <cellStyle name="Normal 31 3 3 4 2 2" xfId="16559" xr:uid="{00000000-0005-0000-0000-0000EC950000}"/>
    <cellStyle name="Normal 31 3 3 4 2 3" xfId="23166" xr:uid="{00000000-0005-0000-0000-0000ED950000}"/>
    <cellStyle name="Normal 31 3 3 4 2 4" xfId="28796" xr:uid="{00000000-0005-0000-0000-0000EE950000}"/>
    <cellStyle name="Normal 31 3 3 4 2 5" xfId="34486" xr:uid="{00000000-0005-0000-0000-0000EF950000}"/>
    <cellStyle name="Normal 31 3 3 4 2 6" xfId="40114" xr:uid="{00000000-0005-0000-0000-0000F0950000}"/>
    <cellStyle name="Normal 31 3 3 4 2 7" xfId="45731" xr:uid="{00000000-0005-0000-0000-0000F1950000}"/>
    <cellStyle name="Normal 31 3 3 4 2 8" xfId="51291" xr:uid="{00000000-0005-0000-0000-0000F2950000}"/>
    <cellStyle name="Normal 31 3 3 4 2 9" xfId="56847" xr:uid="{00000000-0005-0000-0000-0000F3950000}"/>
    <cellStyle name="Normal 31 3 3 4 3" xfId="16558" xr:uid="{00000000-0005-0000-0000-0000F4950000}"/>
    <cellStyle name="Normal 31 3 3 4 4" xfId="20918" xr:uid="{00000000-0005-0000-0000-0000F5950000}"/>
    <cellStyle name="Normal 31 3 3 4 5" xfId="26546" xr:uid="{00000000-0005-0000-0000-0000F6950000}"/>
    <cellStyle name="Normal 31 3 3 4 6" xfId="32240" xr:uid="{00000000-0005-0000-0000-0000F7950000}"/>
    <cellStyle name="Normal 31 3 3 4 7" xfId="37865" xr:uid="{00000000-0005-0000-0000-0000F8950000}"/>
    <cellStyle name="Normal 31 3 3 4 8" xfId="43487" xr:uid="{00000000-0005-0000-0000-0000F9950000}"/>
    <cellStyle name="Normal 31 3 3 4 9" xfId="49047" xr:uid="{00000000-0005-0000-0000-0000FA950000}"/>
    <cellStyle name="Normal 31 3 3 5" xfId="8916" xr:uid="{00000000-0005-0000-0000-0000FB950000}"/>
    <cellStyle name="Normal 31 3 3 5 2" xfId="16560" xr:uid="{00000000-0005-0000-0000-0000FC950000}"/>
    <cellStyle name="Normal 31 3 3 5 3" xfId="23167" xr:uid="{00000000-0005-0000-0000-0000FD950000}"/>
    <cellStyle name="Normal 31 3 3 5 4" xfId="28797" xr:uid="{00000000-0005-0000-0000-0000FE950000}"/>
    <cellStyle name="Normal 31 3 3 5 5" xfId="34487" xr:uid="{00000000-0005-0000-0000-0000FF950000}"/>
    <cellStyle name="Normal 31 3 3 5 6" xfId="40115" xr:uid="{00000000-0005-0000-0000-000000960000}"/>
    <cellStyle name="Normal 31 3 3 5 7" xfId="45732" xr:uid="{00000000-0005-0000-0000-000001960000}"/>
    <cellStyle name="Normal 31 3 3 5 8" xfId="51292" xr:uid="{00000000-0005-0000-0000-000002960000}"/>
    <cellStyle name="Normal 31 3 3 5 9" xfId="56848" xr:uid="{00000000-0005-0000-0000-000003960000}"/>
    <cellStyle name="Normal 31 3 3 6" xfId="16555" xr:uid="{00000000-0005-0000-0000-000004960000}"/>
    <cellStyle name="Normal 31 3 3 7" xfId="19171" xr:uid="{00000000-0005-0000-0000-000005960000}"/>
    <cellStyle name="Normal 31 3 3 8" xfId="24810" xr:uid="{00000000-0005-0000-0000-000006960000}"/>
    <cellStyle name="Normal 31 3 3 9" xfId="30508" xr:uid="{00000000-0005-0000-0000-000007960000}"/>
    <cellStyle name="Normal 31 3 4" xfId="8917" xr:uid="{00000000-0005-0000-0000-000008960000}"/>
    <cellStyle name="Normal 31 3 4 10" xfId="41757" xr:uid="{00000000-0005-0000-0000-000009960000}"/>
    <cellStyle name="Normal 31 3 4 11" xfId="47317" xr:uid="{00000000-0005-0000-0000-00000A960000}"/>
    <cellStyle name="Normal 31 3 4 12" xfId="52874" xr:uid="{00000000-0005-0000-0000-00000B960000}"/>
    <cellStyle name="Normal 31 3 4 2" xfId="8918" xr:uid="{00000000-0005-0000-0000-00000C960000}"/>
    <cellStyle name="Normal 31 3 4 2 10" xfId="53720" xr:uid="{00000000-0005-0000-0000-00000D960000}"/>
    <cellStyle name="Normal 31 3 4 2 2" xfId="8919" xr:uid="{00000000-0005-0000-0000-00000E960000}"/>
    <cellStyle name="Normal 31 3 4 2 2 2" xfId="16563" xr:uid="{00000000-0005-0000-0000-00000F960000}"/>
    <cellStyle name="Normal 31 3 4 2 2 3" xfId="23168" xr:uid="{00000000-0005-0000-0000-000010960000}"/>
    <cellStyle name="Normal 31 3 4 2 2 4" xfId="28798" xr:uid="{00000000-0005-0000-0000-000011960000}"/>
    <cellStyle name="Normal 31 3 4 2 2 5" xfId="34488" xr:uid="{00000000-0005-0000-0000-000012960000}"/>
    <cellStyle name="Normal 31 3 4 2 2 6" xfId="40116" xr:uid="{00000000-0005-0000-0000-000013960000}"/>
    <cellStyle name="Normal 31 3 4 2 2 7" xfId="45733" xr:uid="{00000000-0005-0000-0000-000014960000}"/>
    <cellStyle name="Normal 31 3 4 2 2 8" xfId="51293" xr:uid="{00000000-0005-0000-0000-000015960000}"/>
    <cellStyle name="Normal 31 3 4 2 2 9" xfId="56849" xr:uid="{00000000-0005-0000-0000-000016960000}"/>
    <cellStyle name="Normal 31 3 4 2 3" xfId="16562" xr:uid="{00000000-0005-0000-0000-000017960000}"/>
    <cellStyle name="Normal 31 3 4 2 4" xfId="20034" xr:uid="{00000000-0005-0000-0000-000018960000}"/>
    <cellStyle name="Normal 31 3 4 2 5" xfId="25660" xr:uid="{00000000-0005-0000-0000-000019960000}"/>
    <cellStyle name="Normal 31 3 4 2 6" xfId="31357" xr:uid="{00000000-0005-0000-0000-00001A960000}"/>
    <cellStyle name="Normal 31 3 4 2 7" xfId="36981" xr:uid="{00000000-0005-0000-0000-00001B960000}"/>
    <cellStyle name="Normal 31 3 4 2 8" xfId="42604" xr:uid="{00000000-0005-0000-0000-00001C960000}"/>
    <cellStyle name="Normal 31 3 4 2 9" xfId="48164" xr:uid="{00000000-0005-0000-0000-00001D960000}"/>
    <cellStyle name="Normal 31 3 4 3" xfId="8920" xr:uid="{00000000-0005-0000-0000-00001E960000}"/>
    <cellStyle name="Normal 31 3 4 3 10" xfId="54604" xr:uid="{00000000-0005-0000-0000-00001F960000}"/>
    <cellStyle name="Normal 31 3 4 3 2" xfId="8921" xr:uid="{00000000-0005-0000-0000-000020960000}"/>
    <cellStyle name="Normal 31 3 4 3 2 2" xfId="16565" xr:uid="{00000000-0005-0000-0000-000021960000}"/>
    <cellStyle name="Normal 31 3 4 3 2 3" xfId="23169" xr:uid="{00000000-0005-0000-0000-000022960000}"/>
    <cellStyle name="Normal 31 3 4 3 2 4" xfId="28799" xr:uid="{00000000-0005-0000-0000-000023960000}"/>
    <cellStyle name="Normal 31 3 4 3 2 5" xfId="34489" xr:uid="{00000000-0005-0000-0000-000024960000}"/>
    <cellStyle name="Normal 31 3 4 3 2 6" xfId="40117" xr:uid="{00000000-0005-0000-0000-000025960000}"/>
    <cellStyle name="Normal 31 3 4 3 2 7" xfId="45734" xr:uid="{00000000-0005-0000-0000-000026960000}"/>
    <cellStyle name="Normal 31 3 4 3 2 8" xfId="51294" xr:uid="{00000000-0005-0000-0000-000027960000}"/>
    <cellStyle name="Normal 31 3 4 3 2 9" xfId="56850" xr:uid="{00000000-0005-0000-0000-000028960000}"/>
    <cellStyle name="Normal 31 3 4 3 3" xfId="16564" xr:uid="{00000000-0005-0000-0000-000029960000}"/>
    <cellStyle name="Normal 31 3 4 3 4" xfId="20919" xr:uid="{00000000-0005-0000-0000-00002A960000}"/>
    <cellStyle name="Normal 31 3 4 3 5" xfId="26547" xr:uid="{00000000-0005-0000-0000-00002B960000}"/>
    <cellStyle name="Normal 31 3 4 3 6" xfId="32241" xr:uid="{00000000-0005-0000-0000-00002C960000}"/>
    <cellStyle name="Normal 31 3 4 3 7" xfId="37866" xr:uid="{00000000-0005-0000-0000-00002D960000}"/>
    <cellStyle name="Normal 31 3 4 3 8" xfId="43488" xr:uid="{00000000-0005-0000-0000-00002E960000}"/>
    <cellStyle name="Normal 31 3 4 3 9" xfId="49048" xr:uid="{00000000-0005-0000-0000-00002F960000}"/>
    <cellStyle name="Normal 31 3 4 4" xfId="8922" xr:uid="{00000000-0005-0000-0000-000030960000}"/>
    <cellStyle name="Normal 31 3 4 4 2" xfId="16566" xr:uid="{00000000-0005-0000-0000-000031960000}"/>
    <cellStyle name="Normal 31 3 4 4 3" xfId="23170" xr:uid="{00000000-0005-0000-0000-000032960000}"/>
    <cellStyle name="Normal 31 3 4 4 4" xfId="28800" xr:uid="{00000000-0005-0000-0000-000033960000}"/>
    <cellStyle name="Normal 31 3 4 4 5" xfId="34490" xr:uid="{00000000-0005-0000-0000-000034960000}"/>
    <cellStyle name="Normal 31 3 4 4 6" xfId="40118" xr:uid="{00000000-0005-0000-0000-000035960000}"/>
    <cellStyle name="Normal 31 3 4 4 7" xfId="45735" xr:uid="{00000000-0005-0000-0000-000036960000}"/>
    <cellStyle name="Normal 31 3 4 4 8" xfId="51295" xr:uid="{00000000-0005-0000-0000-000037960000}"/>
    <cellStyle name="Normal 31 3 4 4 9" xfId="56851" xr:uid="{00000000-0005-0000-0000-000038960000}"/>
    <cellStyle name="Normal 31 3 4 5" xfId="16561" xr:uid="{00000000-0005-0000-0000-000039960000}"/>
    <cellStyle name="Normal 31 3 4 6" xfId="19172" xr:uid="{00000000-0005-0000-0000-00003A960000}"/>
    <cellStyle name="Normal 31 3 4 7" xfId="24811" xr:uid="{00000000-0005-0000-0000-00003B960000}"/>
    <cellStyle name="Normal 31 3 4 8" xfId="30509" xr:uid="{00000000-0005-0000-0000-00003C960000}"/>
    <cellStyle name="Normal 31 3 4 9" xfId="36129" xr:uid="{00000000-0005-0000-0000-00003D960000}"/>
    <cellStyle name="Normal 31 3 5" xfId="8923" xr:uid="{00000000-0005-0000-0000-00003E960000}"/>
    <cellStyle name="Normal 31 3 5 10" xfId="41758" xr:uid="{00000000-0005-0000-0000-00003F960000}"/>
    <cellStyle name="Normal 31 3 5 11" xfId="47318" xr:uid="{00000000-0005-0000-0000-000040960000}"/>
    <cellStyle name="Normal 31 3 5 12" xfId="52875" xr:uid="{00000000-0005-0000-0000-000041960000}"/>
    <cellStyle name="Normal 31 3 5 2" xfId="8924" xr:uid="{00000000-0005-0000-0000-000042960000}"/>
    <cellStyle name="Normal 31 3 5 2 10" xfId="53721" xr:uid="{00000000-0005-0000-0000-000043960000}"/>
    <cellStyle name="Normal 31 3 5 2 2" xfId="8925" xr:uid="{00000000-0005-0000-0000-000044960000}"/>
    <cellStyle name="Normal 31 3 5 2 2 2" xfId="16569" xr:uid="{00000000-0005-0000-0000-000045960000}"/>
    <cellStyle name="Normal 31 3 5 2 2 3" xfId="23171" xr:uid="{00000000-0005-0000-0000-000046960000}"/>
    <cellStyle name="Normal 31 3 5 2 2 4" xfId="28801" xr:uid="{00000000-0005-0000-0000-000047960000}"/>
    <cellStyle name="Normal 31 3 5 2 2 5" xfId="34491" xr:uid="{00000000-0005-0000-0000-000048960000}"/>
    <cellStyle name="Normal 31 3 5 2 2 6" xfId="40119" xr:uid="{00000000-0005-0000-0000-000049960000}"/>
    <cellStyle name="Normal 31 3 5 2 2 7" xfId="45736" xr:uid="{00000000-0005-0000-0000-00004A960000}"/>
    <cellStyle name="Normal 31 3 5 2 2 8" xfId="51296" xr:uid="{00000000-0005-0000-0000-00004B960000}"/>
    <cellStyle name="Normal 31 3 5 2 2 9" xfId="56852" xr:uid="{00000000-0005-0000-0000-00004C960000}"/>
    <cellStyle name="Normal 31 3 5 2 3" xfId="16568" xr:uid="{00000000-0005-0000-0000-00004D960000}"/>
    <cellStyle name="Normal 31 3 5 2 4" xfId="20035" xr:uid="{00000000-0005-0000-0000-00004E960000}"/>
    <cellStyle name="Normal 31 3 5 2 5" xfId="25661" xr:uid="{00000000-0005-0000-0000-00004F960000}"/>
    <cellStyle name="Normal 31 3 5 2 6" xfId="31358" xr:uid="{00000000-0005-0000-0000-000050960000}"/>
    <cellStyle name="Normal 31 3 5 2 7" xfId="36982" xr:uid="{00000000-0005-0000-0000-000051960000}"/>
    <cellStyle name="Normal 31 3 5 2 8" xfId="42605" xr:uid="{00000000-0005-0000-0000-000052960000}"/>
    <cellStyle name="Normal 31 3 5 2 9" xfId="48165" xr:uid="{00000000-0005-0000-0000-000053960000}"/>
    <cellStyle name="Normal 31 3 5 3" xfId="8926" xr:uid="{00000000-0005-0000-0000-000054960000}"/>
    <cellStyle name="Normal 31 3 5 3 10" xfId="54605" xr:uid="{00000000-0005-0000-0000-000055960000}"/>
    <cellStyle name="Normal 31 3 5 3 2" xfId="8927" xr:uid="{00000000-0005-0000-0000-000056960000}"/>
    <cellStyle name="Normal 31 3 5 3 2 2" xfId="16571" xr:uid="{00000000-0005-0000-0000-000057960000}"/>
    <cellStyle name="Normal 31 3 5 3 2 3" xfId="23172" xr:uid="{00000000-0005-0000-0000-000058960000}"/>
    <cellStyle name="Normal 31 3 5 3 2 4" xfId="28802" xr:uid="{00000000-0005-0000-0000-000059960000}"/>
    <cellStyle name="Normal 31 3 5 3 2 5" xfId="34492" xr:uid="{00000000-0005-0000-0000-00005A960000}"/>
    <cellStyle name="Normal 31 3 5 3 2 6" xfId="40120" xr:uid="{00000000-0005-0000-0000-00005B960000}"/>
    <cellStyle name="Normal 31 3 5 3 2 7" xfId="45737" xr:uid="{00000000-0005-0000-0000-00005C960000}"/>
    <cellStyle name="Normal 31 3 5 3 2 8" xfId="51297" xr:uid="{00000000-0005-0000-0000-00005D960000}"/>
    <cellStyle name="Normal 31 3 5 3 2 9" xfId="56853" xr:uid="{00000000-0005-0000-0000-00005E960000}"/>
    <cellStyle name="Normal 31 3 5 3 3" xfId="16570" xr:uid="{00000000-0005-0000-0000-00005F960000}"/>
    <cellStyle name="Normal 31 3 5 3 4" xfId="20920" xr:uid="{00000000-0005-0000-0000-000060960000}"/>
    <cellStyle name="Normal 31 3 5 3 5" xfId="26548" xr:uid="{00000000-0005-0000-0000-000061960000}"/>
    <cellStyle name="Normal 31 3 5 3 6" xfId="32242" xr:uid="{00000000-0005-0000-0000-000062960000}"/>
    <cellStyle name="Normal 31 3 5 3 7" xfId="37867" xr:uid="{00000000-0005-0000-0000-000063960000}"/>
    <cellStyle name="Normal 31 3 5 3 8" xfId="43489" xr:uid="{00000000-0005-0000-0000-000064960000}"/>
    <cellStyle name="Normal 31 3 5 3 9" xfId="49049" xr:uid="{00000000-0005-0000-0000-000065960000}"/>
    <cellStyle name="Normal 31 3 5 4" xfId="8928" xr:uid="{00000000-0005-0000-0000-000066960000}"/>
    <cellStyle name="Normal 31 3 5 4 2" xfId="16572" xr:uid="{00000000-0005-0000-0000-000067960000}"/>
    <cellStyle name="Normal 31 3 5 4 3" xfId="23173" xr:uid="{00000000-0005-0000-0000-000068960000}"/>
    <cellStyle name="Normal 31 3 5 4 4" xfId="28803" xr:uid="{00000000-0005-0000-0000-000069960000}"/>
    <cellStyle name="Normal 31 3 5 4 5" xfId="34493" xr:uid="{00000000-0005-0000-0000-00006A960000}"/>
    <cellStyle name="Normal 31 3 5 4 6" xfId="40121" xr:uid="{00000000-0005-0000-0000-00006B960000}"/>
    <cellStyle name="Normal 31 3 5 4 7" xfId="45738" xr:uid="{00000000-0005-0000-0000-00006C960000}"/>
    <cellStyle name="Normal 31 3 5 4 8" xfId="51298" xr:uid="{00000000-0005-0000-0000-00006D960000}"/>
    <cellStyle name="Normal 31 3 5 4 9" xfId="56854" xr:uid="{00000000-0005-0000-0000-00006E960000}"/>
    <cellStyle name="Normal 31 3 5 5" xfId="16567" xr:uid="{00000000-0005-0000-0000-00006F960000}"/>
    <cellStyle name="Normal 31 3 5 6" xfId="19173" xr:uid="{00000000-0005-0000-0000-000070960000}"/>
    <cellStyle name="Normal 31 3 5 7" xfId="24812" xr:uid="{00000000-0005-0000-0000-000071960000}"/>
    <cellStyle name="Normal 31 3 5 8" xfId="30510" xr:uid="{00000000-0005-0000-0000-000072960000}"/>
    <cellStyle name="Normal 31 3 5 9" xfId="36130" xr:uid="{00000000-0005-0000-0000-000073960000}"/>
    <cellStyle name="Normal 31 3 6" xfId="8929" xr:uid="{00000000-0005-0000-0000-000074960000}"/>
    <cellStyle name="Normal 31 3 6 10" xfId="53714" xr:uid="{00000000-0005-0000-0000-000075960000}"/>
    <cellStyle name="Normal 31 3 6 2" xfId="8930" xr:uid="{00000000-0005-0000-0000-000076960000}"/>
    <cellStyle name="Normal 31 3 6 2 2" xfId="16574" xr:uid="{00000000-0005-0000-0000-000077960000}"/>
    <cellStyle name="Normal 31 3 6 2 3" xfId="23174" xr:uid="{00000000-0005-0000-0000-000078960000}"/>
    <cellStyle name="Normal 31 3 6 2 4" xfId="28804" xr:uid="{00000000-0005-0000-0000-000079960000}"/>
    <cellStyle name="Normal 31 3 6 2 5" xfId="34494" xr:uid="{00000000-0005-0000-0000-00007A960000}"/>
    <cellStyle name="Normal 31 3 6 2 6" xfId="40122" xr:uid="{00000000-0005-0000-0000-00007B960000}"/>
    <cellStyle name="Normal 31 3 6 2 7" xfId="45739" xr:uid="{00000000-0005-0000-0000-00007C960000}"/>
    <cellStyle name="Normal 31 3 6 2 8" xfId="51299" xr:uid="{00000000-0005-0000-0000-00007D960000}"/>
    <cellStyle name="Normal 31 3 6 2 9" xfId="56855" xr:uid="{00000000-0005-0000-0000-00007E960000}"/>
    <cellStyle name="Normal 31 3 6 3" xfId="16573" xr:uid="{00000000-0005-0000-0000-00007F960000}"/>
    <cellStyle name="Normal 31 3 6 4" xfId="20028" xr:uid="{00000000-0005-0000-0000-000080960000}"/>
    <cellStyle name="Normal 31 3 6 5" xfId="25654" xr:uid="{00000000-0005-0000-0000-000081960000}"/>
    <cellStyle name="Normal 31 3 6 6" xfId="31351" xr:uid="{00000000-0005-0000-0000-000082960000}"/>
    <cellStyle name="Normal 31 3 6 7" xfId="36975" xr:uid="{00000000-0005-0000-0000-000083960000}"/>
    <cellStyle name="Normal 31 3 6 8" xfId="42598" xr:uid="{00000000-0005-0000-0000-000084960000}"/>
    <cellStyle name="Normal 31 3 6 9" xfId="48158" xr:uid="{00000000-0005-0000-0000-000085960000}"/>
    <cellStyle name="Normal 31 3 7" xfId="8931" xr:uid="{00000000-0005-0000-0000-000086960000}"/>
    <cellStyle name="Normal 31 3 7 10" xfId="54606" xr:uid="{00000000-0005-0000-0000-000087960000}"/>
    <cellStyle name="Normal 31 3 7 2" xfId="8932" xr:uid="{00000000-0005-0000-0000-000088960000}"/>
    <cellStyle name="Normal 31 3 7 2 2" xfId="16576" xr:uid="{00000000-0005-0000-0000-000089960000}"/>
    <cellStyle name="Normal 31 3 7 2 3" xfId="23175" xr:uid="{00000000-0005-0000-0000-00008A960000}"/>
    <cellStyle name="Normal 31 3 7 2 4" xfId="28805" xr:uid="{00000000-0005-0000-0000-00008B960000}"/>
    <cellStyle name="Normal 31 3 7 2 5" xfId="34495" xr:uid="{00000000-0005-0000-0000-00008C960000}"/>
    <cellStyle name="Normal 31 3 7 2 6" xfId="40123" xr:uid="{00000000-0005-0000-0000-00008D960000}"/>
    <cellStyle name="Normal 31 3 7 2 7" xfId="45740" xr:uid="{00000000-0005-0000-0000-00008E960000}"/>
    <cellStyle name="Normal 31 3 7 2 8" xfId="51300" xr:uid="{00000000-0005-0000-0000-00008F960000}"/>
    <cellStyle name="Normal 31 3 7 2 9" xfId="56856" xr:uid="{00000000-0005-0000-0000-000090960000}"/>
    <cellStyle name="Normal 31 3 7 3" xfId="16575" xr:uid="{00000000-0005-0000-0000-000091960000}"/>
    <cellStyle name="Normal 31 3 7 4" xfId="20921" xr:uid="{00000000-0005-0000-0000-000092960000}"/>
    <cellStyle name="Normal 31 3 7 5" xfId="26549" xr:uid="{00000000-0005-0000-0000-000093960000}"/>
    <cellStyle name="Normal 31 3 7 6" xfId="32243" xr:uid="{00000000-0005-0000-0000-000094960000}"/>
    <cellStyle name="Normal 31 3 7 7" xfId="37868" xr:uid="{00000000-0005-0000-0000-000095960000}"/>
    <cellStyle name="Normal 31 3 7 8" xfId="43490" xr:uid="{00000000-0005-0000-0000-000096960000}"/>
    <cellStyle name="Normal 31 3 7 9" xfId="49050" xr:uid="{00000000-0005-0000-0000-000097960000}"/>
    <cellStyle name="Normal 31 3 8" xfId="8933" xr:uid="{00000000-0005-0000-0000-000098960000}"/>
    <cellStyle name="Normal 31 3 8 10" xfId="54607" xr:uid="{00000000-0005-0000-0000-000099960000}"/>
    <cellStyle name="Normal 31 3 8 2" xfId="8934" xr:uid="{00000000-0005-0000-0000-00009A960000}"/>
    <cellStyle name="Normal 31 3 8 2 2" xfId="16578" xr:uid="{00000000-0005-0000-0000-00009B960000}"/>
    <cellStyle name="Normal 31 3 8 2 3" xfId="23176" xr:uid="{00000000-0005-0000-0000-00009C960000}"/>
    <cellStyle name="Normal 31 3 8 2 4" xfId="28806" xr:uid="{00000000-0005-0000-0000-00009D960000}"/>
    <cellStyle name="Normal 31 3 8 2 5" xfId="34496" xr:uid="{00000000-0005-0000-0000-00009E960000}"/>
    <cellStyle name="Normal 31 3 8 2 6" xfId="40124" xr:uid="{00000000-0005-0000-0000-00009F960000}"/>
    <cellStyle name="Normal 31 3 8 2 7" xfId="45741" xr:uid="{00000000-0005-0000-0000-0000A0960000}"/>
    <cellStyle name="Normal 31 3 8 2 8" xfId="51301" xr:uid="{00000000-0005-0000-0000-0000A1960000}"/>
    <cellStyle name="Normal 31 3 8 2 9" xfId="56857" xr:uid="{00000000-0005-0000-0000-0000A2960000}"/>
    <cellStyle name="Normal 31 3 8 3" xfId="16577" xr:uid="{00000000-0005-0000-0000-0000A3960000}"/>
    <cellStyle name="Normal 31 3 8 4" xfId="20922" xr:uid="{00000000-0005-0000-0000-0000A4960000}"/>
    <cellStyle name="Normal 31 3 8 5" xfId="26550" xr:uid="{00000000-0005-0000-0000-0000A5960000}"/>
    <cellStyle name="Normal 31 3 8 6" xfId="32244" xr:uid="{00000000-0005-0000-0000-0000A6960000}"/>
    <cellStyle name="Normal 31 3 8 7" xfId="37869" xr:uid="{00000000-0005-0000-0000-0000A7960000}"/>
    <cellStyle name="Normal 31 3 8 8" xfId="43491" xr:uid="{00000000-0005-0000-0000-0000A8960000}"/>
    <cellStyle name="Normal 31 3 8 9" xfId="49051" xr:uid="{00000000-0005-0000-0000-0000A9960000}"/>
    <cellStyle name="Normal 31 3 9" xfId="8935" xr:uid="{00000000-0005-0000-0000-0000AA960000}"/>
    <cellStyle name="Normal 31 3 9 2" xfId="16579" xr:uid="{00000000-0005-0000-0000-0000AB960000}"/>
    <cellStyle name="Normal 31 3 9 3" xfId="23177" xr:uid="{00000000-0005-0000-0000-0000AC960000}"/>
    <cellStyle name="Normal 31 3 9 4" xfId="28807" xr:uid="{00000000-0005-0000-0000-0000AD960000}"/>
    <cellStyle name="Normal 31 3 9 5" xfId="34497" xr:uid="{00000000-0005-0000-0000-0000AE960000}"/>
    <cellStyle name="Normal 31 3 9 6" xfId="40125" xr:uid="{00000000-0005-0000-0000-0000AF960000}"/>
    <cellStyle name="Normal 31 3 9 7" xfId="45742" xr:uid="{00000000-0005-0000-0000-0000B0960000}"/>
    <cellStyle name="Normal 31 3 9 8" xfId="51302" xr:uid="{00000000-0005-0000-0000-0000B1960000}"/>
    <cellStyle name="Normal 31 3 9 9" xfId="56858" xr:uid="{00000000-0005-0000-0000-0000B2960000}"/>
    <cellStyle name="Normal 31 4" xfId="8936" xr:uid="{00000000-0005-0000-0000-0000B3960000}"/>
    <cellStyle name="Normal 31 4 10" xfId="24813" xr:uid="{00000000-0005-0000-0000-0000B4960000}"/>
    <cellStyle name="Normal 31 4 11" xfId="30511" xr:uid="{00000000-0005-0000-0000-0000B5960000}"/>
    <cellStyle name="Normal 31 4 12" xfId="36131" xr:uid="{00000000-0005-0000-0000-0000B6960000}"/>
    <cellStyle name="Normal 31 4 13" xfId="41759" xr:uid="{00000000-0005-0000-0000-0000B7960000}"/>
    <cellStyle name="Normal 31 4 14" xfId="47319" xr:uid="{00000000-0005-0000-0000-0000B8960000}"/>
    <cellStyle name="Normal 31 4 15" xfId="52876" xr:uid="{00000000-0005-0000-0000-0000B9960000}"/>
    <cellStyle name="Normal 31 4 2" xfId="8937" xr:uid="{00000000-0005-0000-0000-0000BA960000}"/>
    <cellStyle name="Normal 31 4 2 10" xfId="36132" xr:uid="{00000000-0005-0000-0000-0000BB960000}"/>
    <cellStyle name="Normal 31 4 2 11" xfId="41760" xr:uid="{00000000-0005-0000-0000-0000BC960000}"/>
    <cellStyle name="Normal 31 4 2 12" xfId="47320" xr:uid="{00000000-0005-0000-0000-0000BD960000}"/>
    <cellStyle name="Normal 31 4 2 13" xfId="52877" xr:uid="{00000000-0005-0000-0000-0000BE960000}"/>
    <cellStyle name="Normal 31 4 2 2" xfId="8938" xr:uid="{00000000-0005-0000-0000-0000BF960000}"/>
    <cellStyle name="Normal 31 4 2 3" xfId="8939" xr:uid="{00000000-0005-0000-0000-0000C0960000}"/>
    <cellStyle name="Normal 31 4 2 3 10" xfId="53723" xr:uid="{00000000-0005-0000-0000-0000C1960000}"/>
    <cellStyle name="Normal 31 4 2 3 2" xfId="8940" xr:uid="{00000000-0005-0000-0000-0000C2960000}"/>
    <cellStyle name="Normal 31 4 2 3 2 2" xfId="16583" xr:uid="{00000000-0005-0000-0000-0000C3960000}"/>
    <cellStyle name="Normal 31 4 2 3 2 3" xfId="23178" xr:uid="{00000000-0005-0000-0000-0000C4960000}"/>
    <cellStyle name="Normal 31 4 2 3 2 4" xfId="28808" xr:uid="{00000000-0005-0000-0000-0000C5960000}"/>
    <cellStyle name="Normal 31 4 2 3 2 5" xfId="34498" xr:uid="{00000000-0005-0000-0000-0000C6960000}"/>
    <cellStyle name="Normal 31 4 2 3 2 6" xfId="40126" xr:uid="{00000000-0005-0000-0000-0000C7960000}"/>
    <cellStyle name="Normal 31 4 2 3 2 7" xfId="45743" xr:uid="{00000000-0005-0000-0000-0000C8960000}"/>
    <cellStyle name="Normal 31 4 2 3 2 8" xfId="51303" xr:uid="{00000000-0005-0000-0000-0000C9960000}"/>
    <cellStyle name="Normal 31 4 2 3 2 9" xfId="56859" xr:uid="{00000000-0005-0000-0000-0000CA960000}"/>
    <cellStyle name="Normal 31 4 2 3 3" xfId="16582" xr:uid="{00000000-0005-0000-0000-0000CB960000}"/>
    <cellStyle name="Normal 31 4 2 3 4" xfId="20037" xr:uid="{00000000-0005-0000-0000-0000CC960000}"/>
    <cellStyle name="Normal 31 4 2 3 5" xfId="25663" xr:uid="{00000000-0005-0000-0000-0000CD960000}"/>
    <cellStyle name="Normal 31 4 2 3 6" xfId="31360" xr:uid="{00000000-0005-0000-0000-0000CE960000}"/>
    <cellStyle name="Normal 31 4 2 3 7" xfId="36984" xr:uid="{00000000-0005-0000-0000-0000CF960000}"/>
    <cellStyle name="Normal 31 4 2 3 8" xfId="42607" xr:uid="{00000000-0005-0000-0000-0000D0960000}"/>
    <cellStyle name="Normal 31 4 2 3 9" xfId="48167" xr:uid="{00000000-0005-0000-0000-0000D1960000}"/>
    <cellStyle name="Normal 31 4 2 4" xfId="8941" xr:uid="{00000000-0005-0000-0000-0000D2960000}"/>
    <cellStyle name="Normal 31 4 2 4 10" xfId="54608" xr:uid="{00000000-0005-0000-0000-0000D3960000}"/>
    <cellStyle name="Normal 31 4 2 4 2" xfId="8942" xr:uid="{00000000-0005-0000-0000-0000D4960000}"/>
    <cellStyle name="Normal 31 4 2 4 2 2" xfId="16585" xr:uid="{00000000-0005-0000-0000-0000D5960000}"/>
    <cellStyle name="Normal 31 4 2 4 2 3" xfId="23179" xr:uid="{00000000-0005-0000-0000-0000D6960000}"/>
    <cellStyle name="Normal 31 4 2 4 2 4" xfId="28809" xr:uid="{00000000-0005-0000-0000-0000D7960000}"/>
    <cellStyle name="Normal 31 4 2 4 2 5" xfId="34499" xr:uid="{00000000-0005-0000-0000-0000D8960000}"/>
    <cellStyle name="Normal 31 4 2 4 2 6" xfId="40127" xr:uid="{00000000-0005-0000-0000-0000D9960000}"/>
    <cellStyle name="Normal 31 4 2 4 2 7" xfId="45744" xr:uid="{00000000-0005-0000-0000-0000DA960000}"/>
    <cellStyle name="Normal 31 4 2 4 2 8" xfId="51304" xr:uid="{00000000-0005-0000-0000-0000DB960000}"/>
    <cellStyle name="Normal 31 4 2 4 2 9" xfId="56860" xr:uid="{00000000-0005-0000-0000-0000DC960000}"/>
    <cellStyle name="Normal 31 4 2 4 3" xfId="16584" xr:uid="{00000000-0005-0000-0000-0000DD960000}"/>
    <cellStyle name="Normal 31 4 2 4 4" xfId="20923" xr:uid="{00000000-0005-0000-0000-0000DE960000}"/>
    <cellStyle name="Normal 31 4 2 4 5" xfId="26551" xr:uid="{00000000-0005-0000-0000-0000DF960000}"/>
    <cellStyle name="Normal 31 4 2 4 6" xfId="32245" xr:uid="{00000000-0005-0000-0000-0000E0960000}"/>
    <cellStyle name="Normal 31 4 2 4 7" xfId="37870" xr:uid="{00000000-0005-0000-0000-0000E1960000}"/>
    <cellStyle name="Normal 31 4 2 4 8" xfId="43492" xr:uid="{00000000-0005-0000-0000-0000E2960000}"/>
    <cellStyle name="Normal 31 4 2 4 9" xfId="49052" xr:uid="{00000000-0005-0000-0000-0000E3960000}"/>
    <cellStyle name="Normal 31 4 2 5" xfId="8943" xr:uid="{00000000-0005-0000-0000-0000E4960000}"/>
    <cellStyle name="Normal 31 4 2 5 2" xfId="16586" xr:uid="{00000000-0005-0000-0000-0000E5960000}"/>
    <cellStyle name="Normal 31 4 2 5 3" xfId="23180" xr:uid="{00000000-0005-0000-0000-0000E6960000}"/>
    <cellStyle name="Normal 31 4 2 5 4" xfId="28810" xr:uid="{00000000-0005-0000-0000-0000E7960000}"/>
    <cellStyle name="Normal 31 4 2 5 5" xfId="34500" xr:uid="{00000000-0005-0000-0000-0000E8960000}"/>
    <cellStyle name="Normal 31 4 2 5 6" xfId="40128" xr:uid="{00000000-0005-0000-0000-0000E9960000}"/>
    <cellStyle name="Normal 31 4 2 5 7" xfId="45745" xr:uid="{00000000-0005-0000-0000-0000EA960000}"/>
    <cellStyle name="Normal 31 4 2 5 8" xfId="51305" xr:uid="{00000000-0005-0000-0000-0000EB960000}"/>
    <cellStyle name="Normal 31 4 2 5 9" xfId="56861" xr:uid="{00000000-0005-0000-0000-0000EC960000}"/>
    <cellStyle name="Normal 31 4 2 6" xfId="16581" xr:uid="{00000000-0005-0000-0000-0000ED960000}"/>
    <cellStyle name="Normal 31 4 2 7" xfId="19175" xr:uid="{00000000-0005-0000-0000-0000EE960000}"/>
    <cellStyle name="Normal 31 4 2 8" xfId="24814" xr:uid="{00000000-0005-0000-0000-0000EF960000}"/>
    <cellStyle name="Normal 31 4 2 9" xfId="30512" xr:uid="{00000000-0005-0000-0000-0000F0960000}"/>
    <cellStyle name="Normal 31 4 3" xfId="8944" xr:uid="{00000000-0005-0000-0000-0000F1960000}"/>
    <cellStyle name="Normal 31 4 3 10" xfId="41761" xr:uid="{00000000-0005-0000-0000-0000F2960000}"/>
    <cellStyle name="Normal 31 4 3 11" xfId="47321" xr:uid="{00000000-0005-0000-0000-0000F3960000}"/>
    <cellStyle name="Normal 31 4 3 12" xfId="52878" xr:uid="{00000000-0005-0000-0000-0000F4960000}"/>
    <cellStyle name="Normal 31 4 3 2" xfId="8945" xr:uid="{00000000-0005-0000-0000-0000F5960000}"/>
    <cellStyle name="Normal 31 4 3 2 10" xfId="53724" xr:uid="{00000000-0005-0000-0000-0000F6960000}"/>
    <cellStyle name="Normal 31 4 3 2 2" xfId="8946" xr:uid="{00000000-0005-0000-0000-0000F7960000}"/>
    <cellStyle name="Normal 31 4 3 2 2 2" xfId="16589" xr:uid="{00000000-0005-0000-0000-0000F8960000}"/>
    <cellStyle name="Normal 31 4 3 2 2 3" xfId="23181" xr:uid="{00000000-0005-0000-0000-0000F9960000}"/>
    <cellStyle name="Normal 31 4 3 2 2 4" xfId="28811" xr:uid="{00000000-0005-0000-0000-0000FA960000}"/>
    <cellStyle name="Normal 31 4 3 2 2 5" xfId="34501" xr:uid="{00000000-0005-0000-0000-0000FB960000}"/>
    <cellStyle name="Normal 31 4 3 2 2 6" xfId="40129" xr:uid="{00000000-0005-0000-0000-0000FC960000}"/>
    <cellStyle name="Normal 31 4 3 2 2 7" xfId="45746" xr:uid="{00000000-0005-0000-0000-0000FD960000}"/>
    <cellStyle name="Normal 31 4 3 2 2 8" xfId="51306" xr:uid="{00000000-0005-0000-0000-0000FE960000}"/>
    <cellStyle name="Normal 31 4 3 2 2 9" xfId="56862" xr:uid="{00000000-0005-0000-0000-0000FF960000}"/>
    <cellStyle name="Normal 31 4 3 2 3" xfId="16588" xr:uid="{00000000-0005-0000-0000-000000970000}"/>
    <cellStyle name="Normal 31 4 3 2 4" xfId="20038" xr:uid="{00000000-0005-0000-0000-000001970000}"/>
    <cellStyle name="Normal 31 4 3 2 5" xfId="25664" xr:uid="{00000000-0005-0000-0000-000002970000}"/>
    <cellStyle name="Normal 31 4 3 2 6" xfId="31361" xr:uid="{00000000-0005-0000-0000-000003970000}"/>
    <cellStyle name="Normal 31 4 3 2 7" xfId="36985" xr:uid="{00000000-0005-0000-0000-000004970000}"/>
    <cellStyle name="Normal 31 4 3 2 8" xfId="42608" xr:uid="{00000000-0005-0000-0000-000005970000}"/>
    <cellStyle name="Normal 31 4 3 2 9" xfId="48168" xr:uid="{00000000-0005-0000-0000-000006970000}"/>
    <cellStyle name="Normal 31 4 3 3" xfId="8947" xr:uid="{00000000-0005-0000-0000-000007970000}"/>
    <cellStyle name="Normal 31 4 3 3 10" xfId="54609" xr:uid="{00000000-0005-0000-0000-000008970000}"/>
    <cellStyle name="Normal 31 4 3 3 2" xfId="8948" xr:uid="{00000000-0005-0000-0000-000009970000}"/>
    <cellStyle name="Normal 31 4 3 3 2 2" xfId="16591" xr:uid="{00000000-0005-0000-0000-00000A970000}"/>
    <cellStyle name="Normal 31 4 3 3 2 3" xfId="23182" xr:uid="{00000000-0005-0000-0000-00000B970000}"/>
    <cellStyle name="Normal 31 4 3 3 2 4" xfId="28812" xr:uid="{00000000-0005-0000-0000-00000C970000}"/>
    <cellStyle name="Normal 31 4 3 3 2 5" xfId="34502" xr:uid="{00000000-0005-0000-0000-00000D970000}"/>
    <cellStyle name="Normal 31 4 3 3 2 6" xfId="40130" xr:uid="{00000000-0005-0000-0000-00000E970000}"/>
    <cellStyle name="Normal 31 4 3 3 2 7" xfId="45747" xr:uid="{00000000-0005-0000-0000-00000F970000}"/>
    <cellStyle name="Normal 31 4 3 3 2 8" xfId="51307" xr:uid="{00000000-0005-0000-0000-000010970000}"/>
    <cellStyle name="Normal 31 4 3 3 2 9" xfId="56863" xr:uid="{00000000-0005-0000-0000-000011970000}"/>
    <cellStyle name="Normal 31 4 3 3 3" xfId="16590" xr:uid="{00000000-0005-0000-0000-000012970000}"/>
    <cellStyle name="Normal 31 4 3 3 4" xfId="20924" xr:uid="{00000000-0005-0000-0000-000013970000}"/>
    <cellStyle name="Normal 31 4 3 3 5" xfId="26552" xr:uid="{00000000-0005-0000-0000-000014970000}"/>
    <cellStyle name="Normal 31 4 3 3 6" xfId="32246" xr:uid="{00000000-0005-0000-0000-000015970000}"/>
    <cellStyle name="Normal 31 4 3 3 7" xfId="37871" xr:uid="{00000000-0005-0000-0000-000016970000}"/>
    <cellStyle name="Normal 31 4 3 3 8" xfId="43493" xr:uid="{00000000-0005-0000-0000-000017970000}"/>
    <cellStyle name="Normal 31 4 3 3 9" xfId="49053" xr:uid="{00000000-0005-0000-0000-000018970000}"/>
    <cellStyle name="Normal 31 4 3 4" xfId="8949" xr:uid="{00000000-0005-0000-0000-000019970000}"/>
    <cellStyle name="Normal 31 4 3 4 2" xfId="16592" xr:uid="{00000000-0005-0000-0000-00001A970000}"/>
    <cellStyle name="Normal 31 4 3 4 3" xfId="23183" xr:uid="{00000000-0005-0000-0000-00001B970000}"/>
    <cellStyle name="Normal 31 4 3 4 4" xfId="28813" xr:uid="{00000000-0005-0000-0000-00001C970000}"/>
    <cellStyle name="Normal 31 4 3 4 5" xfId="34503" xr:uid="{00000000-0005-0000-0000-00001D970000}"/>
    <cellStyle name="Normal 31 4 3 4 6" xfId="40131" xr:uid="{00000000-0005-0000-0000-00001E970000}"/>
    <cellStyle name="Normal 31 4 3 4 7" xfId="45748" xr:uid="{00000000-0005-0000-0000-00001F970000}"/>
    <cellStyle name="Normal 31 4 3 4 8" xfId="51308" xr:uid="{00000000-0005-0000-0000-000020970000}"/>
    <cellStyle name="Normal 31 4 3 4 9" xfId="56864" xr:uid="{00000000-0005-0000-0000-000021970000}"/>
    <cellStyle name="Normal 31 4 3 5" xfId="16587" xr:uid="{00000000-0005-0000-0000-000022970000}"/>
    <cellStyle name="Normal 31 4 3 6" xfId="19176" xr:uid="{00000000-0005-0000-0000-000023970000}"/>
    <cellStyle name="Normal 31 4 3 7" xfId="24815" xr:uid="{00000000-0005-0000-0000-000024970000}"/>
    <cellStyle name="Normal 31 4 3 8" xfId="30513" xr:uid="{00000000-0005-0000-0000-000025970000}"/>
    <cellStyle name="Normal 31 4 3 9" xfId="36133" xr:uid="{00000000-0005-0000-0000-000026970000}"/>
    <cellStyle name="Normal 31 4 4" xfId="8950" xr:uid="{00000000-0005-0000-0000-000027970000}"/>
    <cellStyle name="Normal 31 4 4 10" xfId="41762" xr:uid="{00000000-0005-0000-0000-000028970000}"/>
    <cellStyle name="Normal 31 4 4 11" xfId="47322" xr:uid="{00000000-0005-0000-0000-000029970000}"/>
    <cellStyle name="Normal 31 4 4 12" xfId="52879" xr:uid="{00000000-0005-0000-0000-00002A970000}"/>
    <cellStyle name="Normal 31 4 4 2" xfId="8951" xr:uid="{00000000-0005-0000-0000-00002B970000}"/>
    <cellStyle name="Normal 31 4 4 2 10" xfId="53725" xr:uid="{00000000-0005-0000-0000-00002C970000}"/>
    <cellStyle name="Normal 31 4 4 2 2" xfId="8952" xr:uid="{00000000-0005-0000-0000-00002D970000}"/>
    <cellStyle name="Normal 31 4 4 2 2 2" xfId="16595" xr:uid="{00000000-0005-0000-0000-00002E970000}"/>
    <cellStyle name="Normal 31 4 4 2 2 3" xfId="23184" xr:uid="{00000000-0005-0000-0000-00002F970000}"/>
    <cellStyle name="Normal 31 4 4 2 2 4" xfId="28814" xr:uid="{00000000-0005-0000-0000-000030970000}"/>
    <cellStyle name="Normal 31 4 4 2 2 5" xfId="34504" xr:uid="{00000000-0005-0000-0000-000031970000}"/>
    <cellStyle name="Normal 31 4 4 2 2 6" xfId="40132" xr:uid="{00000000-0005-0000-0000-000032970000}"/>
    <cellStyle name="Normal 31 4 4 2 2 7" xfId="45749" xr:uid="{00000000-0005-0000-0000-000033970000}"/>
    <cellStyle name="Normal 31 4 4 2 2 8" xfId="51309" xr:uid="{00000000-0005-0000-0000-000034970000}"/>
    <cellStyle name="Normal 31 4 4 2 2 9" xfId="56865" xr:uid="{00000000-0005-0000-0000-000035970000}"/>
    <cellStyle name="Normal 31 4 4 2 3" xfId="16594" xr:uid="{00000000-0005-0000-0000-000036970000}"/>
    <cellStyle name="Normal 31 4 4 2 4" xfId="20039" xr:uid="{00000000-0005-0000-0000-000037970000}"/>
    <cellStyle name="Normal 31 4 4 2 5" xfId="25665" xr:uid="{00000000-0005-0000-0000-000038970000}"/>
    <cellStyle name="Normal 31 4 4 2 6" xfId="31362" xr:uid="{00000000-0005-0000-0000-000039970000}"/>
    <cellStyle name="Normal 31 4 4 2 7" xfId="36986" xr:uid="{00000000-0005-0000-0000-00003A970000}"/>
    <cellStyle name="Normal 31 4 4 2 8" xfId="42609" xr:uid="{00000000-0005-0000-0000-00003B970000}"/>
    <cellStyle name="Normal 31 4 4 2 9" xfId="48169" xr:uid="{00000000-0005-0000-0000-00003C970000}"/>
    <cellStyle name="Normal 31 4 4 3" xfId="8953" xr:uid="{00000000-0005-0000-0000-00003D970000}"/>
    <cellStyle name="Normal 31 4 4 3 10" xfId="54610" xr:uid="{00000000-0005-0000-0000-00003E970000}"/>
    <cellStyle name="Normal 31 4 4 3 2" xfId="8954" xr:uid="{00000000-0005-0000-0000-00003F970000}"/>
    <cellStyle name="Normal 31 4 4 3 2 2" xfId="16597" xr:uid="{00000000-0005-0000-0000-000040970000}"/>
    <cellStyle name="Normal 31 4 4 3 2 3" xfId="23185" xr:uid="{00000000-0005-0000-0000-000041970000}"/>
    <cellStyle name="Normal 31 4 4 3 2 4" xfId="28815" xr:uid="{00000000-0005-0000-0000-000042970000}"/>
    <cellStyle name="Normal 31 4 4 3 2 5" xfId="34505" xr:uid="{00000000-0005-0000-0000-000043970000}"/>
    <cellStyle name="Normal 31 4 4 3 2 6" xfId="40133" xr:uid="{00000000-0005-0000-0000-000044970000}"/>
    <cellStyle name="Normal 31 4 4 3 2 7" xfId="45750" xr:uid="{00000000-0005-0000-0000-000045970000}"/>
    <cellStyle name="Normal 31 4 4 3 2 8" xfId="51310" xr:uid="{00000000-0005-0000-0000-000046970000}"/>
    <cellStyle name="Normal 31 4 4 3 2 9" xfId="56866" xr:uid="{00000000-0005-0000-0000-000047970000}"/>
    <cellStyle name="Normal 31 4 4 3 3" xfId="16596" xr:uid="{00000000-0005-0000-0000-000048970000}"/>
    <cellStyle name="Normal 31 4 4 3 4" xfId="20925" xr:uid="{00000000-0005-0000-0000-000049970000}"/>
    <cellStyle name="Normal 31 4 4 3 5" xfId="26553" xr:uid="{00000000-0005-0000-0000-00004A970000}"/>
    <cellStyle name="Normal 31 4 4 3 6" xfId="32247" xr:uid="{00000000-0005-0000-0000-00004B970000}"/>
    <cellStyle name="Normal 31 4 4 3 7" xfId="37872" xr:uid="{00000000-0005-0000-0000-00004C970000}"/>
    <cellStyle name="Normal 31 4 4 3 8" xfId="43494" xr:uid="{00000000-0005-0000-0000-00004D970000}"/>
    <cellStyle name="Normal 31 4 4 3 9" xfId="49054" xr:uid="{00000000-0005-0000-0000-00004E970000}"/>
    <cellStyle name="Normal 31 4 4 4" xfId="8955" xr:uid="{00000000-0005-0000-0000-00004F970000}"/>
    <cellStyle name="Normal 31 4 4 4 2" xfId="16598" xr:uid="{00000000-0005-0000-0000-000050970000}"/>
    <cellStyle name="Normal 31 4 4 4 3" xfId="23186" xr:uid="{00000000-0005-0000-0000-000051970000}"/>
    <cellStyle name="Normal 31 4 4 4 4" xfId="28816" xr:uid="{00000000-0005-0000-0000-000052970000}"/>
    <cellStyle name="Normal 31 4 4 4 5" xfId="34506" xr:uid="{00000000-0005-0000-0000-000053970000}"/>
    <cellStyle name="Normal 31 4 4 4 6" xfId="40134" xr:uid="{00000000-0005-0000-0000-000054970000}"/>
    <cellStyle name="Normal 31 4 4 4 7" xfId="45751" xr:uid="{00000000-0005-0000-0000-000055970000}"/>
    <cellStyle name="Normal 31 4 4 4 8" xfId="51311" xr:uid="{00000000-0005-0000-0000-000056970000}"/>
    <cellStyle name="Normal 31 4 4 4 9" xfId="56867" xr:uid="{00000000-0005-0000-0000-000057970000}"/>
    <cellStyle name="Normal 31 4 4 5" xfId="16593" xr:uid="{00000000-0005-0000-0000-000058970000}"/>
    <cellStyle name="Normal 31 4 4 6" xfId="19177" xr:uid="{00000000-0005-0000-0000-000059970000}"/>
    <cellStyle name="Normal 31 4 4 7" xfId="24816" xr:uid="{00000000-0005-0000-0000-00005A970000}"/>
    <cellStyle name="Normal 31 4 4 8" xfId="30514" xr:uid="{00000000-0005-0000-0000-00005B970000}"/>
    <cellStyle name="Normal 31 4 4 9" xfId="36134" xr:uid="{00000000-0005-0000-0000-00005C970000}"/>
    <cellStyle name="Normal 31 4 5" xfId="8956" xr:uid="{00000000-0005-0000-0000-00005D970000}"/>
    <cellStyle name="Normal 31 4 5 10" xfId="53722" xr:uid="{00000000-0005-0000-0000-00005E970000}"/>
    <cellStyle name="Normal 31 4 5 2" xfId="8957" xr:uid="{00000000-0005-0000-0000-00005F970000}"/>
    <cellStyle name="Normal 31 4 5 2 2" xfId="16600" xr:uid="{00000000-0005-0000-0000-000060970000}"/>
    <cellStyle name="Normal 31 4 5 2 3" xfId="23187" xr:uid="{00000000-0005-0000-0000-000061970000}"/>
    <cellStyle name="Normal 31 4 5 2 4" xfId="28817" xr:uid="{00000000-0005-0000-0000-000062970000}"/>
    <cellStyle name="Normal 31 4 5 2 5" xfId="34507" xr:uid="{00000000-0005-0000-0000-000063970000}"/>
    <cellStyle name="Normal 31 4 5 2 6" xfId="40135" xr:uid="{00000000-0005-0000-0000-000064970000}"/>
    <cellStyle name="Normal 31 4 5 2 7" xfId="45752" xr:uid="{00000000-0005-0000-0000-000065970000}"/>
    <cellStyle name="Normal 31 4 5 2 8" xfId="51312" xr:uid="{00000000-0005-0000-0000-000066970000}"/>
    <cellStyle name="Normal 31 4 5 2 9" xfId="56868" xr:uid="{00000000-0005-0000-0000-000067970000}"/>
    <cellStyle name="Normal 31 4 5 3" xfId="16599" xr:uid="{00000000-0005-0000-0000-000068970000}"/>
    <cellStyle name="Normal 31 4 5 4" xfId="20036" xr:uid="{00000000-0005-0000-0000-000069970000}"/>
    <cellStyle name="Normal 31 4 5 5" xfId="25662" xr:uid="{00000000-0005-0000-0000-00006A970000}"/>
    <cellStyle name="Normal 31 4 5 6" xfId="31359" xr:uid="{00000000-0005-0000-0000-00006B970000}"/>
    <cellStyle name="Normal 31 4 5 7" xfId="36983" xr:uid="{00000000-0005-0000-0000-00006C970000}"/>
    <cellStyle name="Normal 31 4 5 8" xfId="42606" xr:uid="{00000000-0005-0000-0000-00006D970000}"/>
    <cellStyle name="Normal 31 4 5 9" xfId="48166" xr:uid="{00000000-0005-0000-0000-00006E970000}"/>
    <cellStyle name="Normal 31 4 6" xfId="8958" xr:uid="{00000000-0005-0000-0000-00006F970000}"/>
    <cellStyle name="Normal 31 4 6 10" xfId="54611" xr:uid="{00000000-0005-0000-0000-000070970000}"/>
    <cellStyle name="Normal 31 4 6 2" xfId="8959" xr:uid="{00000000-0005-0000-0000-000071970000}"/>
    <cellStyle name="Normal 31 4 6 2 2" xfId="16602" xr:uid="{00000000-0005-0000-0000-000072970000}"/>
    <cellStyle name="Normal 31 4 6 2 3" xfId="23188" xr:uid="{00000000-0005-0000-0000-000073970000}"/>
    <cellStyle name="Normal 31 4 6 2 4" xfId="28818" xr:uid="{00000000-0005-0000-0000-000074970000}"/>
    <cellStyle name="Normal 31 4 6 2 5" xfId="34508" xr:uid="{00000000-0005-0000-0000-000075970000}"/>
    <cellStyle name="Normal 31 4 6 2 6" xfId="40136" xr:uid="{00000000-0005-0000-0000-000076970000}"/>
    <cellStyle name="Normal 31 4 6 2 7" xfId="45753" xr:uid="{00000000-0005-0000-0000-000077970000}"/>
    <cellStyle name="Normal 31 4 6 2 8" xfId="51313" xr:uid="{00000000-0005-0000-0000-000078970000}"/>
    <cellStyle name="Normal 31 4 6 2 9" xfId="56869" xr:uid="{00000000-0005-0000-0000-000079970000}"/>
    <cellStyle name="Normal 31 4 6 3" xfId="16601" xr:uid="{00000000-0005-0000-0000-00007A970000}"/>
    <cellStyle name="Normal 31 4 6 4" xfId="20926" xr:uid="{00000000-0005-0000-0000-00007B970000}"/>
    <cellStyle name="Normal 31 4 6 5" xfId="26554" xr:uid="{00000000-0005-0000-0000-00007C970000}"/>
    <cellStyle name="Normal 31 4 6 6" xfId="32248" xr:uid="{00000000-0005-0000-0000-00007D970000}"/>
    <cellStyle name="Normal 31 4 6 7" xfId="37873" xr:uid="{00000000-0005-0000-0000-00007E970000}"/>
    <cellStyle name="Normal 31 4 6 8" xfId="43495" xr:uid="{00000000-0005-0000-0000-00007F970000}"/>
    <cellStyle name="Normal 31 4 6 9" xfId="49055" xr:uid="{00000000-0005-0000-0000-000080970000}"/>
    <cellStyle name="Normal 31 4 7" xfId="8960" xr:uid="{00000000-0005-0000-0000-000081970000}"/>
    <cellStyle name="Normal 31 4 7 2" xfId="16603" xr:uid="{00000000-0005-0000-0000-000082970000}"/>
    <cellStyle name="Normal 31 4 7 3" xfId="23189" xr:uid="{00000000-0005-0000-0000-000083970000}"/>
    <cellStyle name="Normal 31 4 7 4" xfId="28819" xr:uid="{00000000-0005-0000-0000-000084970000}"/>
    <cellStyle name="Normal 31 4 7 5" xfId="34509" xr:uid="{00000000-0005-0000-0000-000085970000}"/>
    <cellStyle name="Normal 31 4 7 6" xfId="40137" xr:uid="{00000000-0005-0000-0000-000086970000}"/>
    <cellStyle name="Normal 31 4 7 7" xfId="45754" xr:uid="{00000000-0005-0000-0000-000087970000}"/>
    <cellStyle name="Normal 31 4 7 8" xfId="51314" xr:uid="{00000000-0005-0000-0000-000088970000}"/>
    <cellStyle name="Normal 31 4 7 9" xfId="56870" xr:uid="{00000000-0005-0000-0000-000089970000}"/>
    <cellStyle name="Normal 31 4 8" xfId="16580" xr:uid="{00000000-0005-0000-0000-00008A970000}"/>
    <cellStyle name="Normal 31 4 9" xfId="19174" xr:uid="{00000000-0005-0000-0000-00008B970000}"/>
    <cellStyle name="Normal 31 5" xfId="8961" xr:uid="{00000000-0005-0000-0000-00008C970000}"/>
    <cellStyle name="Normal 31 5 10" xfId="36135" xr:uid="{00000000-0005-0000-0000-00008D970000}"/>
    <cellStyle name="Normal 31 5 11" xfId="41763" xr:uid="{00000000-0005-0000-0000-00008E970000}"/>
    <cellStyle name="Normal 31 5 12" xfId="47323" xr:uid="{00000000-0005-0000-0000-00008F970000}"/>
    <cellStyle name="Normal 31 5 13" xfId="52880" xr:uid="{00000000-0005-0000-0000-000090970000}"/>
    <cellStyle name="Normal 31 5 2" xfId="8962" xr:uid="{00000000-0005-0000-0000-000091970000}"/>
    <cellStyle name="Normal 31 5 3" xfId="8963" xr:uid="{00000000-0005-0000-0000-000092970000}"/>
    <cellStyle name="Normal 31 5 3 10" xfId="53726" xr:uid="{00000000-0005-0000-0000-000093970000}"/>
    <cellStyle name="Normal 31 5 3 2" xfId="8964" xr:uid="{00000000-0005-0000-0000-000094970000}"/>
    <cellStyle name="Normal 31 5 3 2 2" xfId="16606" xr:uid="{00000000-0005-0000-0000-000095970000}"/>
    <cellStyle name="Normal 31 5 3 2 3" xfId="23190" xr:uid="{00000000-0005-0000-0000-000096970000}"/>
    <cellStyle name="Normal 31 5 3 2 4" xfId="28820" xr:uid="{00000000-0005-0000-0000-000097970000}"/>
    <cellStyle name="Normal 31 5 3 2 5" xfId="34510" xr:uid="{00000000-0005-0000-0000-000098970000}"/>
    <cellStyle name="Normal 31 5 3 2 6" xfId="40138" xr:uid="{00000000-0005-0000-0000-000099970000}"/>
    <cellStyle name="Normal 31 5 3 2 7" xfId="45755" xr:uid="{00000000-0005-0000-0000-00009A970000}"/>
    <cellStyle name="Normal 31 5 3 2 8" xfId="51315" xr:uid="{00000000-0005-0000-0000-00009B970000}"/>
    <cellStyle name="Normal 31 5 3 2 9" xfId="56871" xr:uid="{00000000-0005-0000-0000-00009C970000}"/>
    <cellStyle name="Normal 31 5 3 3" xfId="16605" xr:uid="{00000000-0005-0000-0000-00009D970000}"/>
    <cellStyle name="Normal 31 5 3 4" xfId="20040" xr:uid="{00000000-0005-0000-0000-00009E970000}"/>
    <cellStyle name="Normal 31 5 3 5" xfId="25666" xr:uid="{00000000-0005-0000-0000-00009F970000}"/>
    <cellStyle name="Normal 31 5 3 6" xfId="31363" xr:uid="{00000000-0005-0000-0000-0000A0970000}"/>
    <cellStyle name="Normal 31 5 3 7" xfId="36987" xr:uid="{00000000-0005-0000-0000-0000A1970000}"/>
    <cellStyle name="Normal 31 5 3 8" xfId="42610" xr:uid="{00000000-0005-0000-0000-0000A2970000}"/>
    <cellStyle name="Normal 31 5 3 9" xfId="48170" xr:uid="{00000000-0005-0000-0000-0000A3970000}"/>
    <cellStyle name="Normal 31 5 4" xfId="8965" xr:uid="{00000000-0005-0000-0000-0000A4970000}"/>
    <cellStyle name="Normal 31 5 4 10" xfId="54612" xr:uid="{00000000-0005-0000-0000-0000A5970000}"/>
    <cellStyle name="Normal 31 5 4 2" xfId="8966" xr:uid="{00000000-0005-0000-0000-0000A6970000}"/>
    <cellStyle name="Normal 31 5 4 2 2" xfId="16608" xr:uid="{00000000-0005-0000-0000-0000A7970000}"/>
    <cellStyle name="Normal 31 5 4 2 3" xfId="23191" xr:uid="{00000000-0005-0000-0000-0000A8970000}"/>
    <cellStyle name="Normal 31 5 4 2 4" xfId="28821" xr:uid="{00000000-0005-0000-0000-0000A9970000}"/>
    <cellStyle name="Normal 31 5 4 2 5" xfId="34511" xr:uid="{00000000-0005-0000-0000-0000AA970000}"/>
    <cellStyle name="Normal 31 5 4 2 6" xfId="40139" xr:uid="{00000000-0005-0000-0000-0000AB970000}"/>
    <cellStyle name="Normal 31 5 4 2 7" xfId="45756" xr:uid="{00000000-0005-0000-0000-0000AC970000}"/>
    <cellStyle name="Normal 31 5 4 2 8" xfId="51316" xr:uid="{00000000-0005-0000-0000-0000AD970000}"/>
    <cellStyle name="Normal 31 5 4 2 9" xfId="56872" xr:uid="{00000000-0005-0000-0000-0000AE970000}"/>
    <cellStyle name="Normal 31 5 4 3" xfId="16607" xr:uid="{00000000-0005-0000-0000-0000AF970000}"/>
    <cellStyle name="Normal 31 5 4 4" xfId="20927" xr:uid="{00000000-0005-0000-0000-0000B0970000}"/>
    <cellStyle name="Normal 31 5 4 5" xfId="26555" xr:uid="{00000000-0005-0000-0000-0000B1970000}"/>
    <cellStyle name="Normal 31 5 4 6" xfId="32249" xr:uid="{00000000-0005-0000-0000-0000B2970000}"/>
    <cellStyle name="Normal 31 5 4 7" xfId="37874" xr:uid="{00000000-0005-0000-0000-0000B3970000}"/>
    <cellStyle name="Normal 31 5 4 8" xfId="43496" xr:uid="{00000000-0005-0000-0000-0000B4970000}"/>
    <cellStyle name="Normal 31 5 4 9" xfId="49056" xr:uid="{00000000-0005-0000-0000-0000B5970000}"/>
    <cellStyle name="Normal 31 5 5" xfId="8967" xr:uid="{00000000-0005-0000-0000-0000B6970000}"/>
    <cellStyle name="Normal 31 5 5 2" xfId="16609" xr:uid="{00000000-0005-0000-0000-0000B7970000}"/>
    <cellStyle name="Normal 31 5 5 3" xfId="23192" xr:uid="{00000000-0005-0000-0000-0000B8970000}"/>
    <cellStyle name="Normal 31 5 5 4" xfId="28822" xr:uid="{00000000-0005-0000-0000-0000B9970000}"/>
    <cellStyle name="Normal 31 5 5 5" xfId="34512" xr:uid="{00000000-0005-0000-0000-0000BA970000}"/>
    <cellStyle name="Normal 31 5 5 6" xfId="40140" xr:uid="{00000000-0005-0000-0000-0000BB970000}"/>
    <cellStyle name="Normal 31 5 5 7" xfId="45757" xr:uid="{00000000-0005-0000-0000-0000BC970000}"/>
    <cellStyle name="Normal 31 5 5 8" xfId="51317" xr:uid="{00000000-0005-0000-0000-0000BD970000}"/>
    <cellStyle name="Normal 31 5 5 9" xfId="56873" xr:uid="{00000000-0005-0000-0000-0000BE970000}"/>
    <cellStyle name="Normal 31 5 6" xfId="16604" xr:uid="{00000000-0005-0000-0000-0000BF970000}"/>
    <cellStyle name="Normal 31 5 7" xfId="19178" xr:uid="{00000000-0005-0000-0000-0000C0970000}"/>
    <cellStyle name="Normal 31 5 8" xfId="24817" xr:uid="{00000000-0005-0000-0000-0000C1970000}"/>
    <cellStyle name="Normal 31 5 9" xfId="30515" xr:uid="{00000000-0005-0000-0000-0000C2970000}"/>
    <cellStyle name="Normal 31 6" xfId="8968" xr:uid="{00000000-0005-0000-0000-0000C3970000}"/>
    <cellStyle name="Normal 31 6 10" xfId="36136" xr:uid="{00000000-0005-0000-0000-0000C4970000}"/>
    <cellStyle name="Normal 31 6 11" xfId="41764" xr:uid="{00000000-0005-0000-0000-0000C5970000}"/>
    <cellStyle name="Normal 31 6 12" xfId="47324" xr:uid="{00000000-0005-0000-0000-0000C6970000}"/>
    <cellStyle name="Normal 31 6 13" xfId="52881" xr:uid="{00000000-0005-0000-0000-0000C7970000}"/>
    <cellStyle name="Normal 31 6 2" xfId="8969" xr:uid="{00000000-0005-0000-0000-0000C8970000}"/>
    <cellStyle name="Normal 31 6 3" xfId="8970" xr:uid="{00000000-0005-0000-0000-0000C9970000}"/>
    <cellStyle name="Normal 31 6 3 10" xfId="53727" xr:uid="{00000000-0005-0000-0000-0000CA970000}"/>
    <cellStyle name="Normal 31 6 3 2" xfId="8971" xr:uid="{00000000-0005-0000-0000-0000CB970000}"/>
    <cellStyle name="Normal 31 6 3 2 2" xfId="16612" xr:uid="{00000000-0005-0000-0000-0000CC970000}"/>
    <cellStyle name="Normal 31 6 3 2 3" xfId="23193" xr:uid="{00000000-0005-0000-0000-0000CD970000}"/>
    <cellStyle name="Normal 31 6 3 2 4" xfId="28823" xr:uid="{00000000-0005-0000-0000-0000CE970000}"/>
    <cellStyle name="Normal 31 6 3 2 5" xfId="34513" xr:uid="{00000000-0005-0000-0000-0000CF970000}"/>
    <cellStyle name="Normal 31 6 3 2 6" xfId="40141" xr:uid="{00000000-0005-0000-0000-0000D0970000}"/>
    <cellStyle name="Normal 31 6 3 2 7" xfId="45758" xr:uid="{00000000-0005-0000-0000-0000D1970000}"/>
    <cellStyle name="Normal 31 6 3 2 8" xfId="51318" xr:uid="{00000000-0005-0000-0000-0000D2970000}"/>
    <cellStyle name="Normal 31 6 3 2 9" xfId="56874" xr:uid="{00000000-0005-0000-0000-0000D3970000}"/>
    <cellStyle name="Normal 31 6 3 3" xfId="16611" xr:uid="{00000000-0005-0000-0000-0000D4970000}"/>
    <cellStyle name="Normal 31 6 3 4" xfId="20041" xr:uid="{00000000-0005-0000-0000-0000D5970000}"/>
    <cellStyle name="Normal 31 6 3 5" xfId="25667" xr:uid="{00000000-0005-0000-0000-0000D6970000}"/>
    <cellStyle name="Normal 31 6 3 6" xfId="31364" xr:uid="{00000000-0005-0000-0000-0000D7970000}"/>
    <cellStyle name="Normal 31 6 3 7" xfId="36988" xr:uid="{00000000-0005-0000-0000-0000D8970000}"/>
    <cellStyle name="Normal 31 6 3 8" xfId="42611" xr:uid="{00000000-0005-0000-0000-0000D9970000}"/>
    <cellStyle name="Normal 31 6 3 9" xfId="48171" xr:uid="{00000000-0005-0000-0000-0000DA970000}"/>
    <cellStyle name="Normal 31 6 4" xfId="8972" xr:uid="{00000000-0005-0000-0000-0000DB970000}"/>
    <cellStyle name="Normal 31 6 4 10" xfId="54613" xr:uid="{00000000-0005-0000-0000-0000DC970000}"/>
    <cellStyle name="Normal 31 6 4 2" xfId="8973" xr:uid="{00000000-0005-0000-0000-0000DD970000}"/>
    <cellStyle name="Normal 31 6 4 2 2" xfId="16614" xr:uid="{00000000-0005-0000-0000-0000DE970000}"/>
    <cellStyle name="Normal 31 6 4 2 3" xfId="23194" xr:uid="{00000000-0005-0000-0000-0000DF970000}"/>
    <cellStyle name="Normal 31 6 4 2 4" xfId="28824" xr:uid="{00000000-0005-0000-0000-0000E0970000}"/>
    <cellStyle name="Normal 31 6 4 2 5" xfId="34514" xr:uid="{00000000-0005-0000-0000-0000E1970000}"/>
    <cellStyle name="Normal 31 6 4 2 6" xfId="40142" xr:uid="{00000000-0005-0000-0000-0000E2970000}"/>
    <cellStyle name="Normal 31 6 4 2 7" xfId="45759" xr:uid="{00000000-0005-0000-0000-0000E3970000}"/>
    <cellStyle name="Normal 31 6 4 2 8" xfId="51319" xr:uid="{00000000-0005-0000-0000-0000E4970000}"/>
    <cellStyle name="Normal 31 6 4 2 9" xfId="56875" xr:uid="{00000000-0005-0000-0000-0000E5970000}"/>
    <cellStyle name="Normal 31 6 4 3" xfId="16613" xr:uid="{00000000-0005-0000-0000-0000E6970000}"/>
    <cellStyle name="Normal 31 6 4 4" xfId="20928" xr:uid="{00000000-0005-0000-0000-0000E7970000}"/>
    <cellStyle name="Normal 31 6 4 5" xfId="26556" xr:uid="{00000000-0005-0000-0000-0000E8970000}"/>
    <cellStyle name="Normal 31 6 4 6" xfId="32250" xr:uid="{00000000-0005-0000-0000-0000E9970000}"/>
    <cellStyle name="Normal 31 6 4 7" xfId="37875" xr:uid="{00000000-0005-0000-0000-0000EA970000}"/>
    <cellStyle name="Normal 31 6 4 8" xfId="43497" xr:uid="{00000000-0005-0000-0000-0000EB970000}"/>
    <cellStyle name="Normal 31 6 4 9" xfId="49057" xr:uid="{00000000-0005-0000-0000-0000EC970000}"/>
    <cellStyle name="Normal 31 6 5" xfId="8974" xr:uid="{00000000-0005-0000-0000-0000ED970000}"/>
    <cellStyle name="Normal 31 6 5 2" xfId="16615" xr:uid="{00000000-0005-0000-0000-0000EE970000}"/>
    <cellStyle name="Normal 31 6 5 3" xfId="23195" xr:uid="{00000000-0005-0000-0000-0000EF970000}"/>
    <cellStyle name="Normal 31 6 5 4" xfId="28825" xr:uid="{00000000-0005-0000-0000-0000F0970000}"/>
    <cellStyle name="Normal 31 6 5 5" xfId="34515" xr:uid="{00000000-0005-0000-0000-0000F1970000}"/>
    <cellStyle name="Normal 31 6 5 6" xfId="40143" xr:uid="{00000000-0005-0000-0000-0000F2970000}"/>
    <cellStyle name="Normal 31 6 5 7" xfId="45760" xr:uid="{00000000-0005-0000-0000-0000F3970000}"/>
    <cellStyle name="Normal 31 6 5 8" xfId="51320" xr:uid="{00000000-0005-0000-0000-0000F4970000}"/>
    <cellStyle name="Normal 31 6 5 9" xfId="56876" xr:uid="{00000000-0005-0000-0000-0000F5970000}"/>
    <cellStyle name="Normal 31 6 6" xfId="16610" xr:uid="{00000000-0005-0000-0000-0000F6970000}"/>
    <cellStyle name="Normal 31 6 7" xfId="19179" xr:uid="{00000000-0005-0000-0000-0000F7970000}"/>
    <cellStyle name="Normal 31 6 8" xfId="24818" xr:uid="{00000000-0005-0000-0000-0000F8970000}"/>
    <cellStyle name="Normal 31 6 9" xfId="30516" xr:uid="{00000000-0005-0000-0000-0000F9970000}"/>
    <cellStyle name="Normal 31 7" xfId="8975" xr:uid="{00000000-0005-0000-0000-0000FA970000}"/>
    <cellStyle name="Normal 31 8" xfId="8976" xr:uid="{00000000-0005-0000-0000-0000FB970000}"/>
    <cellStyle name="Normal 31 9" xfId="8977" xr:uid="{00000000-0005-0000-0000-0000FC970000}"/>
    <cellStyle name="Normal 310" xfId="8978" xr:uid="{00000000-0005-0000-0000-0000FD970000}"/>
    <cellStyle name="Normal 310 2" xfId="16616" xr:uid="{00000000-0005-0000-0000-0000FE970000}"/>
    <cellStyle name="Normal 310 3" xfId="24185" xr:uid="{00000000-0005-0000-0000-0000FF970000}"/>
    <cellStyle name="Normal 310 4" xfId="29814" xr:uid="{00000000-0005-0000-0000-000000980000}"/>
    <cellStyle name="Normal 310 5" xfId="35502" xr:uid="{00000000-0005-0000-0000-000001980000}"/>
    <cellStyle name="Normal 310 6" xfId="41131" xr:uid="{00000000-0005-0000-0000-000002980000}"/>
    <cellStyle name="Normal 310 7" xfId="46747" xr:uid="{00000000-0005-0000-0000-000003980000}"/>
    <cellStyle name="Normal 310 8" xfId="52307" xr:uid="{00000000-0005-0000-0000-000004980000}"/>
    <cellStyle name="Normal 310 9" xfId="57862" xr:uid="{00000000-0005-0000-0000-000005980000}"/>
    <cellStyle name="Normal 311" xfId="8979" xr:uid="{00000000-0005-0000-0000-000006980000}"/>
    <cellStyle name="Normal 311 2" xfId="16617" xr:uid="{00000000-0005-0000-0000-000007980000}"/>
    <cellStyle name="Normal 311 3" xfId="24186" xr:uid="{00000000-0005-0000-0000-000008980000}"/>
    <cellStyle name="Normal 311 4" xfId="29815" xr:uid="{00000000-0005-0000-0000-000009980000}"/>
    <cellStyle name="Normal 311 5" xfId="35503" xr:uid="{00000000-0005-0000-0000-00000A980000}"/>
    <cellStyle name="Normal 311 6" xfId="41132" xr:uid="{00000000-0005-0000-0000-00000B980000}"/>
    <cellStyle name="Normal 311 7" xfId="46748" xr:uid="{00000000-0005-0000-0000-00000C980000}"/>
    <cellStyle name="Normal 311 8" xfId="52308" xr:uid="{00000000-0005-0000-0000-00000D980000}"/>
    <cellStyle name="Normal 311 9" xfId="57863" xr:uid="{00000000-0005-0000-0000-00000E980000}"/>
    <cellStyle name="Normal 312" xfId="8980" xr:uid="{00000000-0005-0000-0000-00000F980000}"/>
    <cellStyle name="Normal 312 2" xfId="16618" xr:uid="{00000000-0005-0000-0000-000010980000}"/>
    <cellStyle name="Normal 312 3" xfId="24187" xr:uid="{00000000-0005-0000-0000-000011980000}"/>
    <cellStyle name="Normal 312 4" xfId="29816" xr:uid="{00000000-0005-0000-0000-000012980000}"/>
    <cellStyle name="Normal 312 5" xfId="35504" xr:uid="{00000000-0005-0000-0000-000013980000}"/>
    <cellStyle name="Normal 312 6" xfId="41133" xr:uid="{00000000-0005-0000-0000-000014980000}"/>
    <cellStyle name="Normal 312 7" xfId="46749" xr:uid="{00000000-0005-0000-0000-000015980000}"/>
    <cellStyle name="Normal 312 8" xfId="52309" xr:uid="{00000000-0005-0000-0000-000016980000}"/>
    <cellStyle name="Normal 312 9" xfId="57864" xr:uid="{00000000-0005-0000-0000-000017980000}"/>
    <cellStyle name="Normal 313" xfId="8981" xr:uid="{00000000-0005-0000-0000-000018980000}"/>
    <cellStyle name="Normal 313 2" xfId="16619" xr:uid="{00000000-0005-0000-0000-000019980000}"/>
    <cellStyle name="Normal 313 3" xfId="24188" xr:uid="{00000000-0005-0000-0000-00001A980000}"/>
    <cellStyle name="Normal 313 4" xfId="29817" xr:uid="{00000000-0005-0000-0000-00001B980000}"/>
    <cellStyle name="Normal 313 5" xfId="35505" xr:uid="{00000000-0005-0000-0000-00001C980000}"/>
    <cellStyle name="Normal 313 6" xfId="41134" xr:uid="{00000000-0005-0000-0000-00001D980000}"/>
    <cellStyle name="Normal 313 7" xfId="46750" xr:uid="{00000000-0005-0000-0000-00001E980000}"/>
    <cellStyle name="Normal 313 8" xfId="52310" xr:uid="{00000000-0005-0000-0000-00001F980000}"/>
    <cellStyle name="Normal 313 9" xfId="57865" xr:uid="{00000000-0005-0000-0000-000020980000}"/>
    <cellStyle name="Normal 314" xfId="8982" xr:uid="{00000000-0005-0000-0000-000021980000}"/>
    <cellStyle name="Normal 314 2" xfId="16620" xr:uid="{00000000-0005-0000-0000-000022980000}"/>
    <cellStyle name="Normal 314 3" xfId="24189" xr:uid="{00000000-0005-0000-0000-000023980000}"/>
    <cellStyle name="Normal 314 4" xfId="29818" xr:uid="{00000000-0005-0000-0000-000024980000}"/>
    <cellStyle name="Normal 314 5" xfId="35506" xr:uid="{00000000-0005-0000-0000-000025980000}"/>
    <cellStyle name="Normal 314 6" xfId="41135" xr:uid="{00000000-0005-0000-0000-000026980000}"/>
    <cellStyle name="Normal 314 7" xfId="46751" xr:uid="{00000000-0005-0000-0000-000027980000}"/>
    <cellStyle name="Normal 314 8" xfId="52311" xr:uid="{00000000-0005-0000-0000-000028980000}"/>
    <cellStyle name="Normal 314 9" xfId="57866" xr:uid="{00000000-0005-0000-0000-000029980000}"/>
    <cellStyle name="Normal 315" xfId="8983" xr:uid="{00000000-0005-0000-0000-00002A980000}"/>
    <cellStyle name="Normal 315 2" xfId="16621" xr:uid="{00000000-0005-0000-0000-00002B980000}"/>
    <cellStyle name="Normal 315 3" xfId="24190" xr:uid="{00000000-0005-0000-0000-00002C980000}"/>
    <cellStyle name="Normal 315 4" xfId="29819" xr:uid="{00000000-0005-0000-0000-00002D980000}"/>
    <cellStyle name="Normal 315 5" xfId="35507" xr:uid="{00000000-0005-0000-0000-00002E980000}"/>
    <cellStyle name="Normal 315 6" xfId="41136" xr:uid="{00000000-0005-0000-0000-00002F980000}"/>
    <cellStyle name="Normal 315 7" xfId="46752" xr:uid="{00000000-0005-0000-0000-000030980000}"/>
    <cellStyle name="Normal 315 8" xfId="52312" xr:uid="{00000000-0005-0000-0000-000031980000}"/>
    <cellStyle name="Normal 315 9" xfId="57867" xr:uid="{00000000-0005-0000-0000-000032980000}"/>
    <cellStyle name="Normal 316" xfId="8984" xr:uid="{00000000-0005-0000-0000-000033980000}"/>
    <cellStyle name="Normal 316 2" xfId="16622" xr:uid="{00000000-0005-0000-0000-000034980000}"/>
    <cellStyle name="Normal 316 3" xfId="24191" xr:uid="{00000000-0005-0000-0000-000035980000}"/>
    <cellStyle name="Normal 316 4" xfId="29820" xr:uid="{00000000-0005-0000-0000-000036980000}"/>
    <cellStyle name="Normal 316 5" xfId="35508" xr:uid="{00000000-0005-0000-0000-000037980000}"/>
    <cellStyle name="Normal 316 6" xfId="41137" xr:uid="{00000000-0005-0000-0000-000038980000}"/>
    <cellStyle name="Normal 316 7" xfId="46753" xr:uid="{00000000-0005-0000-0000-000039980000}"/>
    <cellStyle name="Normal 316 8" xfId="52313" xr:uid="{00000000-0005-0000-0000-00003A980000}"/>
    <cellStyle name="Normal 316 9" xfId="57868" xr:uid="{00000000-0005-0000-0000-00003B980000}"/>
    <cellStyle name="Normal 317" xfId="8985" xr:uid="{00000000-0005-0000-0000-00003C980000}"/>
    <cellStyle name="Normal 317 2" xfId="16623" xr:uid="{00000000-0005-0000-0000-00003D980000}"/>
    <cellStyle name="Normal 317 3" xfId="24192" xr:uid="{00000000-0005-0000-0000-00003E980000}"/>
    <cellStyle name="Normal 317 4" xfId="29821" xr:uid="{00000000-0005-0000-0000-00003F980000}"/>
    <cellStyle name="Normal 317 5" xfId="35509" xr:uid="{00000000-0005-0000-0000-000040980000}"/>
    <cellStyle name="Normal 317 6" xfId="41138" xr:uid="{00000000-0005-0000-0000-000041980000}"/>
    <cellStyle name="Normal 317 7" xfId="46754" xr:uid="{00000000-0005-0000-0000-000042980000}"/>
    <cellStyle name="Normal 317 8" xfId="52314" xr:uid="{00000000-0005-0000-0000-000043980000}"/>
    <cellStyle name="Normal 317 9" xfId="57869" xr:uid="{00000000-0005-0000-0000-000044980000}"/>
    <cellStyle name="Normal 318" xfId="8986" xr:uid="{00000000-0005-0000-0000-000045980000}"/>
    <cellStyle name="Normal 318 2" xfId="16624" xr:uid="{00000000-0005-0000-0000-000046980000}"/>
    <cellStyle name="Normal 318 3" xfId="24193" xr:uid="{00000000-0005-0000-0000-000047980000}"/>
    <cellStyle name="Normal 318 4" xfId="29822" xr:uid="{00000000-0005-0000-0000-000048980000}"/>
    <cellStyle name="Normal 318 5" xfId="35510" xr:uid="{00000000-0005-0000-0000-000049980000}"/>
    <cellStyle name="Normal 318 6" xfId="41139" xr:uid="{00000000-0005-0000-0000-00004A980000}"/>
    <cellStyle name="Normal 318 7" xfId="46755" xr:uid="{00000000-0005-0000-0000-00004B980000}"/>
    <cellStyle name="Normal 318 8" xfId="52315" xr:uid="{00000000-0005-0000-0000-00004C980000}"/>
    <cellStyle name="Normal 318 9" xfId="57870" xr:uid="{00000000-0005-0000-0000-00004D980000}"/>
    <cellStyle name="Normal 319" xfId="261" xr:uid="{00000000-0005-0000-0000-00004E980000}"/>
    <cellStyle name="Normal 32" xfId="8987" xr:uid="{00000000-0005-0000-0000-00004F980000}"/>
    <cellStyle name="Normal 32 10" xfId="8988" xr:uid="{00000000-0005-0000-0000-000050980000}"/>
    <cellStyle name="Normal 32 11" xfId="8989" xr:uid="{00000000-0005-0000-0000-000051980000}"/>
    <cellStyle name="Normal 32 11 10" xfId="41765" xr:uid="{00000000-0005-0000-0000-000052980000}"/>
    <cellStyle name="Normal 32 11 11" xfId="47325" xr:uid="{00000000-0005-0000-0000-000053980000}"/>
    <cellStyle name="Normal 32 11 12" xfId="52882" xr:uid="{00000000-0005-0000-0000-000054980000}"/>
    <cellStyle name="Normal 32 11 2" xfId="8990" xr:uid="{00000000-0005-0000-0000-000055980000}"/>
    <cellStyle name="Normal 32 11 2 10" xfId="53728" xr:uid="{00000000-0005-0000-0000-000056980000}"/>
    <cellStyle name="Normal 32 11 2 2" xfId="8991" xr:uid="{00000000-0005-0000-0000-000057980000}"/>
    <cellStyle name="Normal 32 11 2 2 2" xfId="16627" xr:uid="{00000000-0005-0000-0000-000058980000}"/>
    <cellStyle name="Normal 32 11 2 2 3" xfId="23196" xr:uid="{00000000-0005-0000-0000-000059980000}"/>
    <cellStyle name="Normal 32 11 2 2 4" xfId="28826" xr:uid="{00000000-0005-0000-0000-00005A980000}"/>
    <cellStyle name="Normal 32 11 2 2 5" xfId="34516" xr:uid="{00000000-0005-0000-0000-00005B980000}"/>
    <cellStyle name="Normal 32 11 2 2 6" xfId="40144" xr:uid="{00000000-0005-0000-0000-00005C980000}"/>
    <cellStyle name="Normal 32 11 2 2 7" xfId="45761" xr:uid="{00000000-0005-0000-0000-00005D980000}"/>
    <cellStyle name="Normal 32 11 2 2 8" xfId="51321" xr:uid="{00000000-0005-0000-0000-00005E980000}"/>
    <cellStyle name="Normal 32 11 2 2 9" xfId="56877" xr:uid="{00000000-0005-0000-0000-00005F980000}"/>
    <cellStyle name="Normal 32 11 2 3" xfId="16626" xr:uid="{00000000-0005-0000-0000-000060980000}"/>
    <cellStyle name="Normal 32 11 2 4" xfId="20042" xr:uid="{00000000-0005-0000-0000-000061980000}"/>
    <cellStyle name="Normal 32 11 2 5" xfId="25668" xr:uid="{00000000-0005-0000-0000-000062980000}"/>
    <cellStyle name="Normal 32 11 2 6" xfId="31365" xr:uid="{00000000-0005-0000-0000-000063980000}"/>
    <cellStyle name="Normal 32 11 2 7" xfId="36989" xr:uid="{00000000-0005-0000-0000-000064980000}"/>
    <cellStyle name="Normal 32 11 2 8" xfId="42612" xr:uid="{00000000-0005-0000-0000-000065980000}"/>
    <cellStyle name="Normal 32 11 2 9" xfId="48172" xr:uid="{00000000-0005-0000-0000-000066980000}"/>
    <cellStyle name="Normal 32 11 3" xfId="8992" xr:uid="{00000000-0005-0000-0000-000067980000}"/>
    <cellStyle name="Normal 32 11 3 10" xfId="54614" xr:uid="{00000000-0005-0000-0000-000068980000}"/>
    <cellStyle name="Normal 32 11 3 2" xfId="8993" xr:uid="{00000000-0005-0000-0000-000069980000}"/>
    <cellStyle name="Normal 32 11 3 2 2" xfId="16629" xr:uid="{00000000-0005-0000-0000-00006A980000}"/>
    <cellStyle name="Normal 32 11 3 2 3" xfId="23197" xr:uid="{00000000-0005-0000-0000-00006B980000}"/>
    <cellStyle name="Normal 32 11 3 2 4" xfId="28827" xr:uid="{00000000-0005-0000-0000-00006C980000}"/>
    <cellStyle name="Normal 32 11 3 2 5" xfId="34517" xr:uid="{00000000-0005-0000-0000-00006D980000}"/>
    <cellStyle name="Normal 32 11 3 2 6" xfId="40145" xr:uid="{00000000-0005-0000-0000-00006E980000}"/>
    <cellStyle name="Normal 32 11 3 2 7" xfId="45762" xr:uid="{00000000-0005-0000-0000-00006F980000}"/>
    <cellStyle name="Normal 32 11 3 2 8" xfId="51322" xr:uid="{00000000-0005-0000-0000-000070980000}"/>
    <cellStyle name="Normal 32 11 3 2 9" xfId="56878" xr:uid="{00000000-0005-0000-0000-000071980000}"/>
    <cellStyle name="Normal 32 11 3 3" xfId="16628" xr:uid="{00000000-0005-0000-0000-000072980000}"/>
    <cellStyle name="Normal 32 11 3 4" xfId="20929" xr:uid="{00000000-0005-0000-0000-000073980000}"/>
    <cellStyle name="Normal 32 11 3 5" xfId="26557" xr:uid="{00000000-0005-0000-0000-000074980000}"/>
    <cellStyle name="Normal 32 11 3 6" xfId="32251" xr:uid="{00000000-0005-0000-0000-000075980000}"/>
    <cellStyle name="Normal 32 11 3 7" xfId="37876" xr:uid="{00000000-0005-0000-0000-000076980000}"/>
    <cellStyle name="Normal 32 11 3 8" xfId="43498" xr:uid="{00000000-0005-0000-0000-000077980000}"/>
    <cellStyle name="Normal 32 11 3 9" xfId="49058" xr:uid="{00000000-0005-0000-0000-000078980000}"/>
    <cellStyle name="Normal 32 11 4" xfId="8994" xr:uid="{00000000-0005-0000-0000-000079980000}"/>
    <cellStyle name="Normal 32 11 4 2" xfId="16630" xr:uid="{00000000-0005-0000-0000-00007A980000}"/>
    <cellStyle name="Normal 32 11 4 3" xfId="23198" xr:uid="{00000000-0005-0000-0000-00007B980000}"/>
    <cellStyle name="Normal 32 11 4 4" xfId="28828" xr:uid="{00000000-0005-0000-0000-00007C980000}"/>
    <cellStyle name="Normal 32 11 4 5" xfId="34518" xr:uid="{00000000-0005-0000-0000-00007D980000}"/>
    <cellStyle name="Normal 32 11 4 6" xfId="40146" xr:uid="{00000000-0005-0000-0000-00007E980000}"/>
    <cellStyle name="Normal 32 11 4 7" xfId="45763" xr:uid="{00000000-0005-0000-0000-00007F980000}"/>
    <cellStyle name="Normal 32 11 4 8" xfId="51323" xr:uid="{00000000-0005-0000-0000-000080980000}"/>
    <cellStyle name="Normal 32 11 4 9" xfId="56879" xr:uid="{00000000-0005-0000-0000-000081980000}"/>
    <cellStyle name="Normal 32 11 5" xfId="16625" xr:uid="{00000000-0005-0000-0000-000082980000}"/>
    <cellStyle name="Normal 32 11 6" xfId="19180" xr:uid="{00000000-0005-0000-0000-000083980000}"/>
    <cellStyle name="Normal 32 11 7" xfId="24819" xr:uid="{00000000-0005-0000-0000-000084980000}"/>
    <cellStyle name="Normal 32 11 8" xfId="30517" xr:uid="{00000000-0005-0000-0000-000085980000}"/>
    <cellStyle name="Normal 32 11 9" xfId="36137" xr:uid="{00000000-0005-0000-0000-000086980000}"/>
    <cellStyle name="Normal 32 12" xfId="8995" xr:uid="{00000000-0005-0000-0000-000087980000}"/>
    <cellStyle name="Normal 32 13" xfId="8996" xr:uid="{00000000-0005-0000-0000-000088980000}"/>
    <cellStyle name="Normal 32 13 10" xfId="54615" xr:uid="{00000000-0005-0000-0000-000089980000}"/>
    <cellStyle name="Normal 32 13 2" xfId="8997" xr:uid="{00000000-0005-0000-0000-00008A980000}"/>
    <cellStyle name="Normal 32 13 2 2" xfId="16632" xr:uid="{00000000-0005-0000-0000-00008B980000}"/>
    <cellStyle name="Normal 32 13 2 3" xfId="23199" xr:uid="{00000000-0005-0000-0000-00008C980000}"/>
    <cellStyle name="Normal 32 13 2 4" xfId="28829" xr:uid="{00000000-0005-0000-0000-00008D980000}"/>
    <cellStyle name="Normal 32 13 2 5" xfId="34519" xr:uid="{00000000-0005-0000-0000-00008E980000}"/>
    <cellStyle name="Normal 32 13 2 6" xfId="40147" xr:uid="{00000000-0005-0000-0000-00008F980000}"/>
    <cellStyle name="Normal 32 13 2 7" xfId="45764" xr:uid="{00000000-0005-0000-0000-000090980000}"/>
    <cellStyle name="Normal 32 13 2 8" xfId="51324" xr:uid="{00000000-0005-0000-0000-000091980000}"/>
    <cellStyle name="Normal 32 13 2 9" xfId="56880" xr:uid="{00000000-0005-0000-0000-000092980000}"/>
    <cellStyle name="Normal 32 13 3" xfId="16631" xr:uid="{00000000-0005-0000-0000-000093980000}"/>
    <cellStyle name="Normal 32 13 4" xfId="20930" xr:uid="{00000000-0005-0000-0000-000094980000}"/>
    <cellStyle name="Normal 32 13 5" xfId="26558" xr:uid="{00000000-0005-0000-0000-000095980000}"/>
    <cellStyle name="Normal 32 13 6" xfId="32252" xr:uid="{00000000-0005-0000-0000-000096980000}"/>
    <cellStyle name="Normal 32 13 7" xfId="37877" xr:uid="{00000000-0005-0000-0000-000097980000}"/>
    <cellStyle name="Normal 32 13 8" xfId="43499" xr:uid="{00000000-0005-0000-0000-000098980000}"/>
    <cellStyle name="Normal 32 13 9" xfId="49059" xr:uid="{00000000-0005-0000-0000-000099980000}"/>
    <cellStyle name="Normal 32 14" xfId="8998" xr:uid="{00000000-0005-0000-0000-00009A980000}"/>
    <cellStyle name="Normal 32 14 2" xfId="16633" xr:uid="{00000000-0005-0000-0000-00009B980000}"/>
    <cellStyle name="Normal 32 14 3" xfId="23200" xr:uid="{00000000-0005-0000-0000-00009C980000}"/>
    <cellStyle name="Normal 32 14 4" xfId="28830" xr:uid="{00000000-0005-0000-0000-00009D980000}"/>
    <cellStyle name="Normal 32 14 5" xfId="34520" xr:uid="{00000000-0005-0000-0000-00009E980000}"/>
    <cellStyle name="Normal 32 14 6" xfId="40148" xr:uid="{00000000-0005-0000-0000-00009F980000}"/>
    <cellStyle name="Normal 32 14 7" xfId="45765" xr:uid="{00000000-0005-0000-0000-0000A0980000}"/>
    <cellStyle name="Normal 32 14 8" xfId="51325" xr:uid="{00000000-0005-0000-0000-0000A1980000}"/>
    <cellStyle name="Normal 32 14 9" xfId="56881" xr:uid="{00000000-0005-0000-0000-0000A2980000}"/>
    <cellStyle name="Normal 32 15" xfId="8999" xr:uid="{00000000-0005-0000-0000-0000A3980000}"/>
    <cellStyle name="Normal 32 15 2" xfId="16634" xr:uid="{00000000-0005-0000-0000-0000A4980000}"/>
    <cellStyle name="Normal 32 15 3" xfId="23201" xr:uid="{00000000-0005-0000-0000-0000A5980000}"/>
    <cellStyle name="Normal 32 15 4" xfId="28831" xr:uid="{00000000-0005-0000-0000-0000A6980000}"/>
    <cellStyle name="Normal 32 15 5" xfId="34521" xr:uid="{00000000-0005-0000-0000-0000A7980000}"/>
    <cellStyle name="Normal 32 15 6" xfId="40149" xr:uid="{00000000-0005-0000-0000-0000A8980000}"/>
    <cellStyle name="Normal 32 15 7" xfId="45766" xr:uid="{00000000-0005-0000-0000-0000A9980000}"/>
    <cellStyle name="Normal 32 15 8" xfId="51326" xr:uid="{00000000-0005-0000-0000-0000AA980000}"/>
    <cellStyle name="Normal 32 15 9" xfId="56882" xr:uid="{00000000-0005-0000-0000-0000AB980000}"/>
    <cellStyle name="Normal 32 16" xfId="9000" xr:uid="{00000000-0005-0000-0000-0000AC980000}"/>
    <cellStyle name="Normal 32 2" xfId="9001" xr:uid="{00000000-0005-0000-0000-0000AD980000}"/>
    <cellStyle name="Normal 32 2 10" xfId="9002" xr:uid="{00000000-0005-0000-0000-0000AE980000}"/>
    <cellStyle name="Normal 32 2 10 2" xfId="16636" xr:uid="{00000000-0005-0000-0000-0000AF980000}"/>
    <cellStyle name="Normal 32 2 10 3" xfId="23202" xr:uid="{00000000-0005-0000-0000-0000B0980000}"/>
    <cellStyle name="Normal 32 2 10 4" xfId="28832" xr:uid="{00000000-0005-0000-0000-0000B1980000}"/>
    <cellStyle name="Normal 32 2 10 5" xfId="34522" xr:uid="{00000000-0005-0000-0000-0000B2980000}"/>
    <cellStyle name="Normal 32 2 10 6" xfId="40150" xr:uid="{00000000-0005-0000-0000-0000B3980000}"/>
    <cellStyle name="Normal 32 2 10 7" xfId="45767" xr:uid="{00000000-0005-0000-0000-0000B4980000}"/>
    <cellStyle name="Normal 32 2 10 8" xfId="51327" xr:uid="{00000000-0005-0000-0000-0000B5980000}"/>
    <cellStyle name="Normal 32 2 10 9" xfId="56883" xr:uid="{00000000-0005-0000-0000-0000B6980000}"/>
    <cellStyle name="Normal 32 2 11" xfId="16635" xr:uid="{00000000-0005-0000-0000-0000B7980000}"/>
    <cellStyle name="Normal 32 2 12" xfId="19181" xr:uid="{00000000-0005-0000-0000-0000B8980000}"/>
    <cellStyle name="Normal 32 2 13" xfId="24820" xr:uid="{00000000-0005-0000-0000-0000B9980000}"/>
    <cellStyle name="Normal 32 2 14" xfId="30518" xr:uid="{00000000-0005-0000-0000-0000BA980000}"/>
    <cellStyle name="Normal 32 2 15" xfId="36138" xr:uid="{00000000-0005-0000-0000-0000BB980000}"/>
    <cellStyle name="Normal 32 2 16" xfId="41766" xr:uid="{00000000-0005-0000-0000-0000BC980000}"/>
    <cellStyle name="Normal 32 2 17" xfId="47326" xr:uid="{00000000-0005-0000-0000-0000BD980000}"/>
    <cellStyle name="Normal 32 2 18" xfId="52883" xr:uid="{00000000-0005-0000-0000-0000BE980000}"/>
    <cellStyle name="Normal 32 2 2" xfId="9003" xr:uid="{00000000-0005-0000-0000-0000BF980000}"/>
    <cellStyle name="Normal 32 2 2 10" xfId="24821" xr:uid="{00000000-0005-0000-0000-0000C0980000}"/>
    <cellStyle name="Normal 32 2 2 11" xfId="30519" xr:uid="{00000000-0005-0000-0000-0000C1980000}"/>
    <cellStyle name="Normal 32 2 2 12" xfId="36139" xr:uid="{00000000-0005-0000-0000-0000C2980000}"/>
    <cellStyle name="Normal 32 2 2 13" xfId="41767" xr:uid="{00000000-0005-0000-0000-0000C3980000}"/>
    <cellStyle name="Normal 32 2 2 14" xfId="47327" xr:uid="{00000000-0005-0000-0000-0000C4980000}"/>
    <cellStyle name="Normal 32 2 2 15" xfId="52884" xr:uid="{00000000-0005-0000-0000-0000C5980000}"/>
    <cellStyle name="Normal 32 2 2 2" xfId="9004" xr:uid="{00000000-0005-0000-0000-0000C6980000}"/>
    <cellStyle name="Normal 32 2 2 2 10" xfId="41768" xr:uid="{00000000-0005-0000-0000-0000C7980000}"/>
    <cellStyle name="Normal 32 2 2 2 11" xfId="47328" xr:uid="{00000000-0005-0000-0000-0000C8980000}"/>
    <cellStyle name="Normal 32 2 2 2 12" xfId="52885" xr:uid="{00000000-0005-0000-0000-0000C9980000}"/>
    <cellStyle name="Normal 32 2 2 2 2" xfId="9005" xr:uid="{00000000-0005-0000-0000-0000CA980000}"/>
    <cellStyle name="Normal 32 2 2 2 2 10" xfId="53731" xr:uid="{00000000-0005-0000-0000-0000CB980000}"/>
    <cellStyle name="Normal 32 2 2 2 2 2" xfId="9006" xr:uid="{00000000-0005-0000-0000-0000CC980000}"/>
    <cellStyle name="Normal 32 2 2 2 2 2 2" xfId="16640" xr:uid="{00000000-0005-0000-0000-0000CD980000}"/>
    <cellStyle name="Normal 32 2 2 2 2 2 3" xfId="23203" xr:uid="{00000000-0005-0000-0000-0000CE980000}"/>
    <cellStyle name="Normal 32 2 2 2 2 2 4" xfId="28833" xr:uid="{00000000-0005-0000-0000-0000CF980000}"/>
    <cellStyle name="Normal 32 2 2 2 2 2 5" xfId="34523" xr:uid="{00000000-0005-0000-0000-0000D0980000}"/>
    <cellStyle name="Normal 32 2 2 2 2 2 6" xfId="40151" xr:uid="{00000000-0005-0000-0000-0000D1980000}"/>
    <cellStyle name="Normal 32 2 2 2 2 2 7" xfId="45768" xr:uid="{00000000-0005-0000-0000-0000D2980000}"/>
    <cellStyle name="Normal 32 2 2 2 2 2 8" xfId="51328" xr:uid="{00000000-0005-0000-0000-0000D3980000}"/>
    <cellStyle name="Normal 32 2 2 2 2 2 9" xfId="56884" xr:uid="{00000000-0005-0000-0000-0000D4980000}"/>
    <cellStyle name="Normal 32 2 2 2 2 3" xfId="16639" xr:uid="{00000000-0005-0000-0000-0000D5980000}"/>
    <cellStyle name="Normal 32 2 2 2 2 4" xfId="20045" xr:uid="{00000000-0005-0000-0000-0000D6980000}"/>
    <cellStyle name="Normal 32 2 2 2 2 5" xfId="25671" xr:uid="{00000000-0005-0000-0000-0000D7980000}"/>
    <cellStyle name="Normal 32 2 2 2 2 6" xfId="31368" xr:uid="{00000000-0005-0000-0000-0000D8980000}"/>
    <cellStyle name="Normal 32 2 2 2 2 7" xfId="36992" xr:uid="{00000000-0005-0000-0000-0000D9980000}"/>
    <cellStyle name="Normal 32 2 2 2 2 8" xfId="42615" xr:uid="{00000000-0005-0000-0000-0000DA980000}"/>
    <cellStyle name="Normal 32 2 2 2 2 9" xfId="48175" xr:uid="{00000000-0005-0000-0000-0000DB980000}"/>
    <cellStyle name="Normal 32 2 2 2 3" xfId="9007" xr:uid="{00000000-0005-0000-0000-0000DC980000}"/>
    <cellStyle name="Normal 32 2 2 2 3 10" xfId="54616" xr:uid="{00000000-0005-0000-0000-0000DD980000}"/>
    <cellStyle name="Normal 32 2 2 2 3 2" xfId="9008" xr:uid="{00000000-0005-0000-0000-0000DE980000}"/>
    <cellStyle name="Normal 32 2 2 2 3 2 2" xfId="16642" xr:uid="{00000000-0005-0000-0000-0000DF980000}"/>
    <cellStyle name="Normal 32 2 2 2 3 2 3" xfId="23204" xr:uid="{00000000-0005-0000-0000-0000E0980000}"/>
    <cellStyle name="Normal 32 2 2 2 3 2 4" xfId="28834" xr:uid="{00000000-0005-0000-0000-0000E1980000}"/>
    <cellStyle name="Normal 32 2 2 2 3 2 5" xfId="34524" xr:uid="{00000000-0005-0000-0000-0000E2980000}"/>
    <cellStyle name="Normal 32 2 2 2 3 2 6" xfId="40152" xr:uid="{00000000-0005-0000-0000-0000E3980000}"/>
    <cellStyle name="Normal 32 2 2 2 3 2 7" xfId="45769" xr:uid="{00000000-0005-0000-0000-0000E4980000}"/>
    <cellStyle name="Normal 32 2 2 2 3 2 8" xfId="51329" xr:uid="{00000000-0005-0000-0000-0000E5980000}"/>
    <cellStyle name="Normal 32 2 2 2 3 2 9" xfId="56885" xr:uid="{00000000-0005-0000-0000-0000E6980000}"/>
    <cellStyle name="Normal 32 2 2 2 3 3" xfId="16641" xr:uid="{00000000-0005-0000-0000-0000E7980000}"/>
    <cellStyle name="Normal 32 2 2 2 3 4" xfId="20931" xr:uid="{00000000-0005-0000-0000-0000E8980000}"/>
    <cellStyle name="Normal 32 2 2 2 3 5" xfId="26559" xr:uid="{00000000-0005-0000-0000-0000E9980000}"/>
    <cellStyle name="Normal 32 2 2 2 3 6" xfId="32253" xr:uid="{00000000-0005-0000-0000-0000EA980000}"/>
    <cellStyle name="Normal 32 2 2 2 3 7" xfId="37878" xr:uid="{00000000-0005-0000-0000-0000EB980000}"/>
    <cellStyle name="Normal 32 2 2 2 3 8" xfId="43500" xr:uid="{00000000-0005-0000-0000-0000EC980000}"/>
    <cellStyle name="Normal 32 2 2 2 3 9" xfId="49060" xr:uid="{00000000-0005-0000-0000-0000ED980000}"/>
    <cellStyle name="Normal 32 2 2 2 4" xfId="9009" xr:uid="{00000000-0005-0000-0000-0000EE980000}"/>
    <cellStyle name="Normal 32 2 2 2 4 2" xfId="16643" xr:uid="{00000000-0005-0000-0000-0000EF980000}"/>
    <cellStyle name="Normal 32 2 2 2 4 3" xfId="23205" xr:uid="{00000000-0005-0000-0000-0000F0980000}"/>
    <cellStyle name="Normal 32 2 2 2 4 4" xfId="28835" xr:uid="{00000000-0005-0000-0000-0000F1980000}"/>
    <cellStyle name="Normal 32 2 2 2 4 5" xfId="34525" xr:uid="{00000000-0005-0000-0000-0000F2980000}"/>
    <cellStyle name="Normal 32 2 2 2 4 6" xfId="40153" xr:uid="{00000000-0005-0000-0000-0000F3980000}"/>
    <cellStyle name="Normal 32 2 2 2 4 7" xfId="45770" xr:uid="{00000000-0005-0000-0000-0000F4980000}"/>
    <cellStyle name="Normal 32 2 2 2 4 8" xfId="51330" xr:uid="{00000000-0005-0000-0000-0000F5980000}"/>
    <cellStyle name="Normal 32 2 2 2 4 9" xfId="56886" xr:uid="{00000000-0005-0000-0000-0000F6980000}"/>
    <cellStyle name="Normal 32 2 2 2 5" xfId="16638" xr:uid="{00000000-0005-0000-0000-0000F7980000}"/>
    <cellStyle name="Normal 32 2 2 2 6" xfId="19183" xr:uid="{00000000-0005-0000-0000-0000F8980000}"/>
    <cellStyle name="Normal 32 2 2 2 7" xfId="24822" xr:uid="{00000000-0005-0000-0000-0000F9980000}"/>
    <cellStyle name="Normal 32 2 2 2 8" xfId="30520" xr:uid="{00000000-0005-0000-0000-0000FA980000}"/>
    <cellStyle name="Normal 32 2 2 2 9" xfId="36140" xr:uid="{00000000-0005-0000-0000-0000FB980000}"/>
    <cellStyle name="Normal 32 2 2 3" xfId="9010" xr:uid="{00000000-0005-0000-0000-0000FC980000}"/>
    <cellStyle name="Normal 32 2 2 3 10" xfId="41769" xr:uid="{00000000-0005-0000-0000-0000FD980000}"/>
    <cellStyle name="Normal 32 2 2 3 11" xfId="47329" xr:uid="{00000000-0005-0000-0000-0000FE980000}"/>
    <cellStyle name="Normal 32 2 2 3 12" xfId="52886" xr:uid="{00000000-0005-0000-0000-0000FF980000}"/>
    <cellStyle name="Normal 32 2 2 3 2" xfId="9011" xr:uid="{00000000-0005-0000-0000-000000990000}"/>
    <cellStyle name="Normal 32 2 2 3 2 10" xfId="53732" xr:uid="{00000000-0005-0000-0000-000001990000}"/>
    <cellStyle name="Normal 32 2 2 3 2 2" xfId="9012" xr:uid="{00000000-0005-0000-0000-000002990000}"/>
    <cellStyle name="Normal 32 2 2 3 2 2 2" xfId="16646" xr:uid="{00000000-0005-0000-0000-000003990000}"/>
    <cellStyle name="Normal 32 2 2 3 2 2 3" xfId="23206" xr:uid="{00000000-0005-0000-0000-000004990000}"/>
    <cellStyle name="Normal 32 2 2 3 2 2 4" xfId="28836" xr:uid="{00000000-0005-0000-0000-000005990000}"/>
    <cellStyle name="Normal 32 2 2 3 2 2 5" xfId="34526" xr:uid="{00000000-0005-0000-0000-000006990000}"/>
    <cellStyle name="Normal 32 2 2 3 2 2 6" xfId="40154" xr:uid="{00000000-0005-0000-0000-000007990000}"/>
    <cellStyle name="Normal 32 2 2 3 2 2 7" xfId="45771" xr:uid="{00000000-0005-0000-0000-000008990000}"/>
    <cellStyle name="Normal 32 2 2 3 2 2 8" xfId="51331" xr:uid="{00000000-0005-0000-0000-000009990000}"/>
    <cellStyle name="Normal 32 2 2 3 2 2 9" xfId="56887" xr:uid="{00000000-0005-0000-0000-00000A990000}"/>
    <cellStyle name="Normal 32 2 2 3 2 3" xfId="16645" xr:uid="{00000000-0005-0000-0000-00000B990000}"/>
    <cellStyle name="Normal 32 2 2 3 2 4" xfId="20046" xr:uid="{00000000-0005-0000-0000-00000C990000}"/>
    <cellStyle name="Normal 32 2 2 3 2 5" xfId="25672" xr:uid="{00000000-0005-0000-0000-00000D990000}"/>
    <cellStyle name="Normal 32 2 2 3 2 6" xfId="31369" xr:uid="{00000000-0005-0000-0000-00000E990000}"/>
    <cellStyle name="Normal 32 2 2 3 2 7" xfId="36993" xr:uid="{00000000-0005-0000-0000-00000F990000}"/>
    <cellStyle name="Normal 32 2 2 3 2 8" xfId="42616" xr:uid="{00000000-0005-0000-0000-000010990000}"/>
    <cellStyle name="Normal 32 2 2 3 2 9" xfId="48176" xr:uid="{00000000-0005-0000-0000-000011990000}"/>
    <cellStyle name="Normal 32 2 2 3 3" xfId="9013" xr:uid="{00000000-0005-0000-0000-000012990000}"/>
    <cellStyle name="Normal 32 2 2 3 3 10" xfId="54617" xr:uid="{00000000-0005-0000-0000-000013990000}"/>
    <cellStyle name="Normal 32 2 2 3 3 2" xfId="9014" xr:uid="{00000000-0005-0000-0000-000014990000}"/>
    <cellStyle name="Normal 32 2 2 3 3 2 2" xfId="16648" xr:uid="{00000000-0005-0000-0000-000015990000}"/>
    <cellStyle name="Normal 32 2 2 3 3 2 3" xfId="23207" xr:uid="{00000000-0005-0000-0000-000016990000}"/>
    <cellStyle name="Normal 32 2 2 3 3 2 4" xfId="28837" xr:uid="{00000000-0005-0000-0000-000017990000}"/>
    <cellStyle name="Normal 32 2 2 3 3 2 5" xfId="34527" xr:uid="{00000000-0005-0000-0000-000018990000}"/>
    <cellStyle name="Normal 32 2 2 3 3 2 6" xfId="40155" xr:uid="{00000000-0005-0000-0000-000019990000}"/>
    <cellStyle name="Normal 32 2 2 3 3 2 7" xfId="45772" xr:uid="{00000000-0005-0000-0000-00001A990000}"/>
    <cellStyle name="Normal 32 2 2 3 3 2 8" xfId="51332" xr:uid="{00000000-0005-0000-0000-00001B990000}"/>
    <cellStyle name="Normal 32 2 2 3 3 2 9" xfId="56888" xr:uid="{00000000-0005-0000-0000-00001C990000}"/>
    <cellStyle name="Normal 32 2 2 3 3 3" xfId="16647" xr:uid="{00000000-0005-0000-0000-00001D990000}"/>
    <cellStyle name="Normal 32 2 2 3 3 4" xfId="20932" xr:uid="{00000000-0005-0000-0000-00001E990000}"/>
    <cellStyle name="Normal 32 2 2 3 3 5" xfId="26560" xr:uid="{00000000-0005-0000-0000-00001F990000}"/>
    <cellStyle name="Normal 32 2 2 3 3 6" xfId="32254" xr:uid="{00000000-0005-0000-0000-000020990000}"/>
    <cellStyle name="Normal 32 2 2 3 3 7" xfId="37879" xr:uid="{00000000-0005-0000-0000-000021990000}"/>
    <cellStyle name="Normal 32 2 2 3 3 8" xfId="43501" xr:uid="{00000000-0005-0000-0000-000022990000}"/>
    <cellStyle name="Normal 32 2 2 3 3 9" xfId="49061" xr:uid="{00000000-0005-0000-0000-000023990000}"/>
    <cellStyle name="Normal 32 2 2 3 4" xfId="9015" xr:uid="{00000000-0005-0000-0000-000024990000}"/>
    <cellStyle name="Normal 32 2 2 3 4 2" xfId="16649" xr:uid="{00000000-0005-0000-0000-000025990000}"/>
    <cellStyle name="Normal 32 2 2 3 4 3" xfId="23208" xr:uid="{00000000-0005-0000-0000-000026990000}"/>
    <cellStyle name="Normal 32 2 2 3 4 4" xfId="28838" xr:uid="{00000000-0005-0000-0000-000027990000}"/>
    <cellStyle name="Normal 32 2 2 3 4 5" xfId="34528" xr:uid="{00000000-0005-0000-0000-000028990000}"/>
    <cellStyle name="Normal 32 2 2 3 4 6" xfId="40156" xr:uid="{00000000-0005-0000-0000-000029990000}"/>
    <cellStyle name="Normal 32 2 2 3 4 7" xfId="45773" xr:uid="{00000000-0005-0000-0000-00002A990000}"/>
    <cellStyle name="Normal 32 2 2 3 4 8" xfId="51333" xr:uid="{00000000-0005-0000-0000-00002B990000}"/>
    <cellStyle name="Normal 32 2 2 3 4 9" xfId="56889" xr:uid="{00000000-0005-0000-0000-00002C990000}"/>
    <cellStyle name="Normal 32 2 2 3 5" xfId="16644" xr:uid="{00000000-0005-0000-0000-00002D990000}"/>
    <cellStyle name="Normal 32 2 2 3 6" xfId="19184" xr:uid="{00000000-0005-0000-0000-00002E990000}"/>
    <cellStyle name="Normal 32 2 2 3 7" xfId="24823" xr:uid="{00000000-0005-0000-0000-00002F990000}"/>
    <cellStyle name="Normal 32 2 2 3 8" xfId="30521" xr:uid="{00000000-0005-0000-0000-000030990000}"/>
    <cellStyle name="Normal 32 2 2 3 9" xfId="36141" xr:uid="{00000000-0005-0000-0000-000031990000}"/>
    <cellStyle name="Normal 32 2 2 4" xfId="9016" xr:uid="{00000000-0005-0000-0000-000032990000}"/>
    <cellStyle name="Normal 32 2 2 4 10" xfId="41770" xr:uid="{00000000-0005-0000-0000-000033990000}"/>
    <cellStyle name="Normal 32 2 2 4 11" xfId="47330" xr:uid="{00000000-0005-0000-0000-000034990000}"/>
    <cellStyle name="Normal 32 2 2 4 12" xfId="52887" xr:uid="{00000000-0005-0000-0000-000035990000}"/>
    <cellStyle name="Normal 32 2 2 4 2" xfId="9017" xr:uid="{00000000-0005-0000-0000-000036990000}"/>
    <cellStyle name="Normal 32 2 2 4 2 10" xfId="53733" xr:uid="{00000000-0005-0000-0000-000037990000}"/>
    <cellStyle name="Normal 32 2 2 4 2 2" xfId="9018" xr:uid="{00000000-0005-0000-0000-000038990000}"/>
    <cellStyle name="Normal 32 2 2 4 2 2 2" xfId="16652" xr:uid="{00000000-0005-0000-0000-000039990000}"/>
    <cellStyle name="Normal 32 2 2 4 2 2 3" xfId="23209" xr:uid="{00000000-0005-0000-0000-00003A990000}"/>
    <cellStyle name="Normal 32 2 2 4 2 2 4" xfId="28839" xr:uid="{00000000-0005-0000-0000-00003B990000}"/>
    <cellStyle name="Normal 32 2 2 4 2 2 5" xfId="34529" xr:uid="{00000000-0005-0000-0000-00003C990000}"/>
    <cellStyle name="Normal 32 2 2 4 2 2 6" xfId="40157" xr:uid="{00000000-0005-0000-0000-00003D990000}"/>
    <cellStyle name="Normal 32 2 2 4 2 2 7" xfId="45774" xr:uid="{00000000-0005-0000-0000-00003E990000}"/>
    <cellStyle name="Normal 32 2 2 4 2 2 8" xfId="51334" xr:uid="{00000000-0005-0000-0000-00003F990000}"/>
    <cellStyle name="Normal 32 2 2 4 2 2 9" xfId="56890" xr:uid="{00000000-0005-0000-0000-000040990000}"/>
    <cellStyle name="Normal 32 2 2 4 2 3" xfId="16651" xr:uid="{00000000-0005-0000-0000-000041990000}"/>
    <cellStyle name="Normal 32 2 2 4 2 4" xfId="20047" xr:uid="{00000000-0005-0000-0000-000042990000}"/>
    <cellStyle name="Normal 32 2 2 4 2 5" xfId="25673" xr:uid="{00000000-0005-0000-0000-000043990000}"/>
    <cellStyle name="Normal 32 2 2 4 2 6" xfId="31370" xr:uid="{00000000-0005-0000-0000-000044990000}"/>
    <cellStyle name="Normal 32 2 2 4 2 7" xfId="36994" xr:uid="{00000000-0005-0000-0000-000045990000}"/>
    <cellStyle name="Normal 32 2 2 4 2 8" xfId="42617" xr:uid="{00000000-0005-0000-0000-000046990000}"/>
    <cellStyle name="Normal 32 2 2 4 2 9" xfId="48177" xr:uid="{00000000-0005-0000-0000-000047990000}"/>
    <cellStyle name="Normal 32 2 2 4 3" xfId="9019" xr:uid="{00000000-0005-0000-0000-000048990000}"/>
    <cellStyle name="Normal 32 2 2 4 3 10" xfId="54618" xr:uid="{00000000-0005-0000-0000-000049990000}"/>
    <cellStyle name="Normal 32 2 2 4 3 2" xfId="9020" xr:uid="{00000000-0005-0000-0000-00004A990000}"/>
    <cellStyle name="Normal 32 2 2 4 3 2 2" xfId="16654" xr:uid="{00000000-0005-0000-0000-00004B990000}"/>
    <cellStyle name="Normal 32 2 2 4 3 2 3" xfId="23210" xr:uid="{00000000-0005-0000-0000-00004C990000}"/>
    <cellStyle name="Normal 32 2 2 4 3 2 4" xfId="28840" xr:uid="{00000000-0005-0000-0000-00004D990000}"/>
    <cellStyle name="Normal 32 2 2 4 3 2 5" xfId="34530" xr:uid="{00000000-0005-0000-0000-00004E990000}"/>
    <cellStyle name="Normal 32 2 2 4 3 2 6" xfId="40158" xr:uid="{00000000-0005-0000-0000-00004F990000}"/>
    <cellStyle name="Normal 32 2 2 4 3 2 7" xfId="45775" xr:uid="{00000000-0005-0000-0000-000050990000}"/>
    <cellStyle name="Normal 32 2 2 4 3 2 8" xfId="51335" xr:uid="{00000000-0005-0000-0000-000051990000}"/>
    <cellStyle name="Normal 32 2 2 4 3 2 9" xfId="56891" xr:uid="{00000000-0005-0000-0000-000052990000}"/>
    <cellStyle name="Normal 32 2 2 4 3 3" xfId="16653" xr:uid="{00000000-0005-0000-0000-000053990000}"/>
    <cellStyle name="Normal 32 2 2 4 3 4" xfId="20933" xr:uid="{00000000-0005-0000-0000-000054990000}"/>
    <cellStyle name="Normal 32 2 2 4 3 5" xfId="26561" xr:uid="{00000000-0005-0000-0000-000055990000}"/>
    <cellStyle name="Normal 32 2 2 4 3 6" xfId="32255" xr:uid="{00000000-0005-0000-0000-000056990000}"/>
    <cellStyle name="Normal 32 2 2 4 3 7" xfId="37880" xr:uid="{00000000-0005-0000-0000-000057990000}"/>
    <cellStyle name="Normal 32 2 2 4 3 8" xfId="43502" xr:uid="{00000000-0005-0000-0000-000058990000}"/>
    <cellStyle name="Normal 32 2 2 4 3 9" xfId="49062" xr:uid="{00000000-0005-0000-0000-000059990000}"/>
    <cellStyle name="Normal 32 2 2 4 4" xfId="9021" xr:uid="{00000000-0005-0000-0000-00005A990000}"/>
    <cellStyle name="Normal 32 2 2 4 4 2" xfId="16655" xr:uid="{00000000-0005-0000-0000-00005B990000}"/>
    <cellStyle name="Normal 32 2 2 4 4 3" xfId="23211" xr:uid="{00000000-0005-0000-0000-00005C990000}"/>
    <cellStyle name="Normal 32 2 2 4 4 4" xfId="28841" xr:uid="{00000000-0005-0000-0000-00005D990000}"/>
    <cellStyle name="Normal 32 2 2 4 4 5" xfId="34531" xr:uid="{00000000-0005-0000-0000-00005E990000}"/>
    <cellStyle name="Normal 32 2 2 4 4 6" xfId="40159" xr:uid="{00000000-0005-0000-0000-00005F990000}"/>
    <cellStyle name="Normal 32 2 2 4 4 7" xfId="45776" xr:uid="{00000000-0005-0000-0000-000060990000}"/>
    <cellStyle name="Normal 32 2 2 4 4 8" xfId="51336" xr:uid="{00000000-0005-0000-0000-000061990000}"/>
    <cellStyle name="Normal 32 2 2 4 4 9" xfId="56892" xr:uid="{00000000-0005-0000-0000-000062990000}"/>
    <cellStyle name="Normal 32 2 2 4 5" xfId="16650" xr:uid="{00000000-0005-0000-0000-000063990000}"/>
    <cellStyle name="Normal 32 2 2 4 6" xfId="19185" xr:uid="{00000000-0005-0000-0000-000064990000}"/>
    <cellStyle name="Normal 32 2 2 4 7" xfId="24824" xr:uid="{00000000-0005-0000-0000-000065990000}"/>
    <cellStyle name="Normal 32 2 2 4 8" xfId="30522" xr:uid="{00000000-0005-0000-0000-000066990000}"/>
    <cellStyle name="Normal 32 2 2 4 9" xfId="36142" xr:uid="{00000000-0005-0000-0000-000067990000}"/>
    <cellStyle name="Normal 32 2 2 5" xfId="9022" xr:uid="{00000000-0005-0000-0000-000068990000}"/>
    <cellStyle name="Normal 32 2 2 5 10" xfId="53730" xr:uid="{00000000-0005-0000-0000-000069990000}"/>
    <cellStyle name="Normal 32 2 2 5 2" xfId="9023" xr:uid="{00000000-0005-0000-0000-00006A990000}"/>
    <cellStyle name="Normal 32 2 2 5 2 2" xfId="16657" xr:uid="{00000000-0005-0000-0000-00006B990000}"/>
    <cellStyle name="Normal 32 2 2 5 2 3" xfId="23212" xr:uid="{00000000-0005-0000-0000-00006C990000}"/>
    <cellStyle name="Normal 32 2 2 5 2 4" xfId="28842" xr:uid="{00000000-0005-0000-0000-00006D990000}"/>
    <cellStyle name="Normal 32 2 2 5 2 5" xfId="34532" xr:uid="{00000000-0005-0000-0000-00006E990000}"/>
    <cellStyle name="Normal 32 2 2 5 2 6" xfId="40160" xr:uid="{00000000-0005-0000-0000-00006F990000}"/>
    <cellStyle name="Normal 32 2 2 5 2 7" xfId="45777" xr:uid="{00000000-0005-0000-0000-000070990000}"/>
    <cellStyle name="Normal 32 2 2 5 2 8" xfId="51337" xr:uid="{00000000-0005-0000-0000-000071990000}"/>
    <cellStyle name="Normal 32 2 2 5 2 9" xfId="56893" xr:uid="{00000000-0005-0000-0000-000072990000}"/>
    <cellStyle name="Normal 32 2 2 5 3" xfId="16656" xr:uid="{00000000-0005-0000-0000-000073990000}"/>
    <cellStyle name="Normal 32 2 2 5 4" xfId="20044" xr:uid="{00000000-0005-0000-0000-000074990000}"/>
    <cellStyle name="Normal 32 2 2 5 5" xfId="25670" xr:uid="{00000000-0005-0000-0000-000075990000}"/>
    <cellStyle name="Normal 32 2 2 5 6" xfId="31367" xr:uid="{00000000-0005-0000-0000-000076990000}"/>
    <cellStyle name="Normal 32 2 2 5 7" xfId="36991" xr:uid="{00000000-0005-0000-0000-000077990000}"/>
    <cellStyle name="Normal 32 2 2 5 8" xfId="42614" xr:uid="{00000000-0005-0000-0000-000078990000}"/>
    <cellStyle name="Normal 32 2 2 5 9" xfId="48174" xr:uid="{00000000-0005-0000-0000-000079990000}"/>
    <cellStyle name="Normal 32 2 2 6" xfId="9024" xr:uid="{00000000-0005-0000-0000-00007A990000}"/>
    <cellStyle name="Normal 32 2 2 6 10" xfId="54619" xr:uid="{00000000-0005-0000-0000-00007B990000}"/>
    <cellStyle name="Normal 32 2 2 6 2" xfId="9025" xr:uid="{00000000-0005-0000-0000-00007C990000}"/>
    <cellStyle name="Normal 32 2 2 6 2 2" xfId="16659" xr:uid="{00000000-0005-0000-0000-00007D990000}"/>
    <cellStyle name="Normal 32 2 2 6 2 3" xfId="23213" xr:uid="{00000000-0005-0000-0000-00007E990000}"/>
    <cellStyle name="Normal 32 2 2 6 2 4" xfId="28843" xr:uid="{00000000-0005-0000-0000-00007F990000}"/>
    <cellStyle name="Normal 32 2 2 6 2 5" xfId="34533" xr:uid="{00000000-0005-0000-0000-000080990000}"/>
    <cellStyle name="Normal 32 2 2 6 2 6" xfId="40161" xr:uid="{00000000-0005-0000-0000-000081990000}"/>
    <cellStyle name="Normal 32 2 2 6 2 7" xfId="45778" xr:uid="{00000000-0005-0000-0000-000082990000}"/>
    <cellStyle name="Normal 32 2 2 6 2 8" xfId="51338" xr:uid="{00000000-0005-0000-0000-000083990000}"/>
    <cellStyle name="Normal 32 2 2 6 2 9" xfId="56894" xr:uid="{00000000-0005-0000-0000-000084990000}"/>
    <cellStyle name="Normal 32 2 2 6 3" xfId="16658" xr:uid="{00000000-0005-0000-0000-000085990000}"/>
    <cellStyle name="Normal 32 2 2 6 4" xfId="20934" xr:uid="{00000000-0005-0000-0000-000086990000}"/>
    <cellStyle name="Normal 32 2 2 6 5" xfId="26562" xr:uid="{00000000-0005-0000-0000-000087990000}"/>
    <cellStyle name="Normal 32 2 2 6 6" xfId="32256" xr:uid="{00000000-0005-0000-0000-000088990000}"/>
    <cellStyle name="Normal 32 2 2 6 7" xfId="37881" xr:uid="{00000000-0005-0000-0000-000089990000}"/>
    <cellStyle name="Normal 32 2 2 6 8" xfId="43503" xr:uid="{00000000-0005-0000-0000-00008A990000}"/>
    <cellStyle name="Normal 32 2 2 6 9" xfId="49063" xr:uid="{00000000-0005-0000-0000-00008B990000}"/>
    <cellStyle name="Normal 32 2 2 7" xfId="9026" xr:uid="{00000000-0005-0000-0000-00008C990000}"/>
    <cellStyle name="Normal 32 2 2 7 2" xfId="16660" xr:uid="{00000000-0005-0000-0000-00008D990000}"/>
    <cellStyle name="Normal 32 2 2 7 3" xfId="23214" xr:uid="{00000000-0005-0000-0000-00008E990000}"/>
    <cellStyle name="Normal 32 2 2 7 4" xfId="28844" xr:uid="{00000000-0005-0000-0000-00008F990000}"/>
    <cellStyle name="Normal 32 2 2 7 5" xfId="34534" xr:uid="{00000000-0005-0000-0000-000090990000}"/>
    <cellStyle name="Normal 32 2 2 7 6" xfId="40162" xr:uid="{00000000-0005-0000-0000-000091990000}"/>
    <cellStyle name="Normal 32 2 2 7 7" xfId="45779" xr:uid="{00000000-0005-0000-0000-000092990000}"/>
    <cellStyle name="Normal 32 2 2 7 8" xfId="51339" xr:uid="{00000000-0005-0000-0000-000093990000}"/>
    <cellStyle name="Normal 32 2 2 7 9" xfId="56895" xr:uid="{00000000-0005-0000-0000-000094990000}"/>
    <cellStyle name="Normal 32 2 2 8" xfId="16637" xr:uid="{00000000-0005-0000-0000-000095990000}"/>
    <cellStyle name="Normal 32 2 2 9" xfId="19182" xr:uid="{00000000-0005-0000-0000-000096990000}"/>
    <cellStyle name="Normal 32 2 3" xfId="9027" xr:uid="{00000000-0005-0000-0000-000097990000}"/>
    <cellStyle name="Normal 32 2 3 10" xfId="36143" xr:uid="{00000000-0005-0000-0000-000098990000}"/>
    <cellStyle name="Normal 32 2 3 11" xfId="41771" xr:uid="{00000000-0005-0000-0000-000099990000}"/>
    <cellStyle name="Normal 32 2 3 12" xfId="47331" xr:uid="{00000000-0005-0000-0000-00009A990000}"/>
    <cellStyle name="Normal 32 2 3 13" xfId="52888" xr:uid="{00000000-0005-0000-0000-00009B990000}"/>
    <cellStyle name="Normal 32 2 3 2" xfId="9028" xr:uid="{00000000-0005-0000-0000-00009C990000}"/>
    <cellStyle name="Normal 32 2 3 3" xfId="9029" xr:uid="{00000000-0005-0000-0000-00009D990000}"/>
    <cellStyle name="Normal 32 2 3 3 10" xfId="53734" xr:uid="{00000000-0005-0000-0000-00009E990000}"/>
    <cellStyle name="Normal 32 2 3 3 2" xfId="9030" xr:uid="{00000000-0005-0000-0000-00009F990000}"/>
    <cellStyle name="Normal 32 2 3 3 2 2" xfId="16663" xr:uid="{00000000-0005-0000-0000-0000A0990000}"/>
    <cellStyle name="Normal 32 2 3 3 2 3" xfId="23215" xr:uid="{00000000-0005-0000-0000-0000A1990000}"/>
    <cellStyle name="Normal 32 2 3 3 2 4" xfId="28845" xr:uid="{00000000-0005-0000-0000-0000A2990000}"/>
    <cellStyle name="Normal 32 2 3 3 2 5" xfId="34535" xr:uid="{00000000-0005-0000-0000-0000A3990000}"/>
    <cellStyle name="Normal 32 2 3 3 2 6" xfId="40163" xr:uid="{00000000-0005-0000-0000-0000A4990000}"/>
    <cellStyle name="Normal 32 2 3 3 2 7" xfId="45780" xr:uid="{00000000-0005-0000-0000-0000A5990000}"/>
    <cellStyle name="Normal 32 2 3 3 2 8" xfId="51340" xr:uid="{00000000-0005-0000-0000-0000A6990000}"/>
    <cellStyle name="Normal 32 2 3 3 2 9" xfId="56896" xr:uid="{00000000-0005-0000-0000-0000A7990000}"/>
    <cellStyle name="Normal 32 2 3 3 3" xfId="16662" xr:uid="{00000000-0005-0000-0000-0000A8990000}"/>
    <cellStyle name="Normal 32 2 3 3 4" xfId="20048" xr:uid="{00000000-0005-0000-0000-0000A9990000}"/>
    <cellStyle name="Normal 32 2 3 3 5" xfId="25674" xr:uid="{00000000-0005-0000-0000-0000AA990000}"/>
    <cellStyle name="Normal 32 2 3 3 6" xfId="31371" xr:uid="{00000000-0005-0000-0000-0000AB990000}"/>
    <cellStyle name="Normal 32 2 3 3 7" xfId="36995" xr:uid="{00000000-0005-0000-0000-0000AC990000}"/>
    <cellStyle name="Normal 32 2 3 3 8" xfId="42618" xr:uid="{00000000-0005-0000-0000-0000AD990000}"/>
    <cellStyle name="Normal 32 2 3 3 9" xfId="48178" xr:uid="{00000000-0005-0000-0000-0000AE990000}"/>
    <cellStyle name="Normal 32 2 3 4" xfId="9031" xr:uid="{00000000-0005-0000-0000-0000AF990000}"/>
    <cellStyle name="Normal 32 2 3 4 10" xfId="54620" xr:uid="{00000000-0005-0000-0000-0000B0990000}"/>
    <cellStyle name="Normal 32 2 3 4 2" xfId="9032" xr:uid="{00000000-0005-0000-0000-0000B1990000}"/>
    <cellStyle name="Normal 32 2 3 4 2 2" xfId="16665" xr:uid="{00000000-0005-0000-0000-0000B2990000}"/>
    <cellStyle name="Normal 32 2 3 4 2 3" xfId="23216" xr:uid="{00000000-0005-0000-0000-0000B3990000}"/>
    <cellStyle name="Normal 32 2 3 4 2 4" xfId="28846" xr:uid="{00000000-0005-0000-0000-0000B4990000}"/>
    <cellStyle name="Normal 32 2 3 4 2 5" xfId="34536" xr:uid="{00000000-0005-0000-0000-0000B5990000}"/>
    <cellStyle name="Normal 32 2 3 4 2 6" xfId="40164" xr:uid="{00000000-0005-0000-0000-0000B6990000}"/>
    <cellStyle name="Normal 32 2 3 4 2 7" xfId="45781" xr:uid="{00000000-0005-0000-0000-0000B7990000}"/>
    <cellStyle name="Normal 32 2 3 4 2 8" xfId="51341" xr:uid="{00000000-0005-0000-0000-0000B8990000}"/>
    <cellStyle name="Normal 32 2 3 4 2 9" xfId="56897" xr:uid="{00000000-0005-0000-0000-0000B9990000}"/>
    <cellStyle name="Normal 32 2 3 4 3" xfId="16664" xr:uid="{00000000-0005-0000-0000-0000BA990000}"/>
    <cellStyle name="Normal 32 2 3 4 4" xfId="20935" xr:uid="{00000000-0005-0000-0000-0000BB990000}"/>
    <cellStyle name="Normal 32 2 3 4 5" xfId="26563" xr:uid="{00000000-0005-0000-0000-0000BC990000}"/>
    <cellStyle name="Normal 32 2 3 4 6" xfId="32257" xr:uid="{00000000-0005-0000-0000-0000BD990000}"/>
    <cellStyle name="Normal 32 2 3 4 7" xfId="37882" xr:uid="{00000000-0005-0000-0000-0000BE990000}"/>
    <cellStyle name="Normal 32 2 3 4 8" xfId="43504" xr:uid="{00000000-0005-0000-0000-0000BF990000}"/>
    <cellStyle name="Normal 32 2 3 4 9" xfId="49064" xr:uid="{00000000-0005-0000-0000-0000C0990000}"/>
    <cellStyle name="Normal 32 2 3 5" xfId="9033" xr:uid="{00000000-0005-0000-0000-0000C1990000}"/>
    <cellStyle name="Normal 32 2 3 5 2" xfId="16666" xr:uid="{00000000-0005-0000-0000-0000C2990000}"/>
    <cellStyle name="Normal 32 2 3 5 3" xfId="23217" xr:uid="{00000000-0005-0000-0000-0000C3990000}"/>
    <cellStyle name="Normal 32 2 3 5 4" xfId="28847" xr:uid="{00000000-0005-0000-0000-0000C4990000}"/>
    <cellStyle name="Normal 32 2 3 5 5" xfId="34537" xr:uid="{00000000-0005-0000-0000-0000C5990000}"/>
    <cellStyle name="Normal 32 2 3 5 6" xfId="40165" xr:uid="{00000000-0005-0000-0000-0000C6990000}"/>
    <cellStyle name="Normal 32 2 3 5 7" xfId="45782" xr:uid="{00000000-0005-0000-0000-0000C7990000}"/>
    <cellStyle name="Normal 32 2 3 5 8" xfId="51342" xr:uid="{00000000-0005-0000-0000-0000C8990000}"/>
    <cellStyle name="Normal 32 2 3 5 9" xfId="56898" xr:uid="{00000000-0005-0000-0000-0000C9990000}"/>
    <cellStyle name="Normal 32 2 3 6" xfId="16661" xr:uid="{00000000-0005-0000-0000-0000CA990000}"/>
    <cellStyle name="Normal 32 2 3 7" xfId="19186" xr:uid="{00000000-0005-0000-0000-0000CB990000}"/>
    <cellStyle name="Normal 32 2 3 8" xfId="24825" xr:uid="{00000000-0005-0000-0000-0000CC990000}"/>
    <cellStyle name="Normal 32 2 3 9" xfId="30523" xr:uid="{00000000-0005-0000-0000-0000CD990000}"/>
    <cellStyle name="Normal 32 2 4" xfId="9034" xr:uid="{00000000-0005-0000-0000-0000CE990000}"/>
    <cellStyle name="Normal 32 2 4 10" xfId="41772" xr:uid="{00000000-0005-0000-0000-0000CF990000}"/>
    <cellStyle name="Normal 32 2 4 11" xfId="47332" xr:uid="{00000000-0005-0000-0000-0000D0990000}"/>
    <cellStyle name="Normal 32 2 4 12" xfId="52889" xr:uid="{00000000-0005-0000-0000-0000D1990000}"/>
    <cellStyle name="Normal 32 2 4 2" xfId="9035" xr:uid="{00000000-0005-0000-0000-0000D2990000}"/>
    <cellStyle name="Normal 32 2 4 2 10" xfId="53735" xr:uid="{00000000-0005-0000-0000-0000D3990000}"/>
    <cellStyle name="Normal 32 2 4 2 2" xfId="9036" xr:uid="{00000000-0005-0000-0000-0000D4990000}"/>
    <cellStyle name="Normal 32 2 4 2 2 2" xfId="16669" xr:uid="{00000000-0005-0000-0000-0000D5990000}"/>
    <cellStyle name="Normal 32 2 4 2 2 3" xfId="23218" xr:uid="{00000000-0005-0000-0000-0000D6990000}"/>
    <cellStyle name="Normal 32 2 4 2 2 4" xfId="28848" xr:uid="{00000000-0005-0000-0000-0000D7990000}"/>
    <cellStyle name="Normal 32 2 4 2 2 5" xfId="34538" xr:uid="{00000000-0005-0000-0000-0000D8990000}"/>
    <cellStyle name="Normal 32 2 4 2 2 6" xfId="40166" xr:uid="{00000000-0005-0000-0000-0000D9990000}"/>
    <cellStyle name="Normal 32 2 4 2 2 7" xfId="45783" xr:uid="{00000000-0005-0000-0000-0000DA990000}"/>
    <cellStyle name="Normal 32 2 4 2 2 8" xfId="51343" xr:uid="{00000000-0005-0000-0000-0000DB990000}"/>
    <cellStyle name="Normal 32 2 4 2 2 9" xfId="56899" xr:uid="{00000000-0005-0000-0000-0000DC990000}"/>
    <cellStyle name="Normal 32 2 4 2 3" xfId="16668" xr:uid="{00000000-0005-0000-0000-0000DD990000}"/>
    <cellStyle name="Normal 32 2 4 2 4" xfId="20049" xr:uid="{00000000-0005-0000-0000-0000DE990000}"/>
    <cellStyle name="Normal 32 2 4 2 5" xfId="25675" xr:uid="{00000000-0005-0000-0000-0000DF990000}"/>
    <cellStyle name="Normal 32 2 4 2 6" xfId="31372" xr:uid="{00000000-0005-0000-0000-0000E0990000}"/>
    <cellStyle name="Normal 32 2 4 2 7" xfId="36996" xr:uid="{00000000-0005-0000-0000-0000E1990000}"/>
    <cellStyle name="Normal 32 2 4 2 8" xfId="42619" xr:uid="{00000000-0005-0000-0000-0000E2990000}"/>
    <cellStyle name="Normal 32 2 4 2 9" xfId="48179" xr:uid="{00000000-0005-0000-0000-0000E3990000}"/>
    <cellStyle name="Normal 32 2 4 3" xfId="9037" xr:uid="{00000000-0005-0000-0000-0000E4990000}"/>
    <cellStyle name="Normal 32 2 4 3 10" xfId="54621" xr:uid="{00000000-0005-0000-0000-0000E5990000}"/>
    <cellStyle name="Normal 32 2 4 3 2" xfId="9038" xr:uid="{00000000-0005-0000-0000-0000E6990000}"/>
    <cellStyle name="Normal 32 2 4 3 2 2" xfId="16671" xr:uid="{00000000-0005-0000-0000-0000E7990000}"/>
    <cellStyle name="Normal 32 2 4 3 2 3" xfId="23219" xr:uid="{00000000-0005-0000-0000-0000E8990000}"/>
    <cellStyle name="Normal 32 2 4 3 2 4" xfId="28849" xr:uid="{00000000-0005-0000-0000-0000E9990000}"/>
    <cellStyle name="Normal 32 2 4 3 2 5" xfId="34539" xr:uid="{00000000-0005-0000-0000-0000EA990000}"/>
    <cellStyle name="Normal 32 2 4 3 2 6" xfId="40167" xr:uid="{00000000-0005-0000-0000-0000EB990000}"/>
    <cellStyle name="Normal 32 2 4 3 2 7" xfId="45784" xr:uid="{00000000-0005-0000-0000-0000EC990000}"/>
    <cellStyle name="Normal 32 2 4 3 2 8" xfId="51344" xr:uid="{00000000-0005-0000-0000-0000ED990000}"/>
    <cellStyle name="Normal 32 2 4 3 2 9" xfId="56900" xr:uid="{00000000-0005-0000-0000-0000EE990000}"/>
    <cellStyle name="Normal 32 2 4 3 3" xfId="16670" xr:uid="{00000000-0005-0000-0000-0000EF990000}"/>
    <cellStyle name="Normal 32 2 4 3 4" xfId="20936" xr:uid="{00000000-0005-0000-0000-0000F0990000}"/>
    <cellStyle name="Normal 32 2 4 3 5" xfId="26564" xr:uid="{00000000-0005-0000-0000-0000F1990000}"/>
    <cellStyle name="Normal 32 2 4 3 6" xfId="32258" xr:uid="{00000000-0005-0000-0000-0000F2990000}"/>
    <cellStyle name="Normal 32 2 4 3 7" xfId="37883" xr:uid="{00000000-0005-0000-0000-0000F3990000}"/>
    <cellStyle name="Normal 32 2 4 3 8" xfId="43505" xr:uid="{00000000-0005-0000-0000-0000F4990000}"/>
    <cellStyle name="Normal 32 2 4 3 9" xfId="49065" xr:uid="{00000000-0005-0000-0000-0000F5990000}"/>
    <cellStyle name="Normal 32 2 4 4" xfId="9039" xr:uid="{00000000-0005-0000-0000-0000F6990000}"/>
    <cellStyle name="Normal 32 2 4 4 2" xfId="16672" xr:uid="{00000000-0005-0000-0000-0000F7990000}"/>
    <cellStyle name="Normal 32 2 4 4 3" xfId="23220" xr:uid="{00000000-0005-0000-0000-0000F8990000}"/>
    <cellStyle name="Normal 32 2 4 4 4" xfId="28850" xr:uid="{00000000-0005-0000-0000-0000F9990000}"/>
    <cellStyle name="Normal 32 2 4 4 5" xfId="34540" xr:uid="{00000000-0005-0000-0000-0000FA990000}"/>
    <cellStyle name="Normal 32 2 4 4 6" xfId="40168" xr:uid="{00000000-0005-0000-0000-0000FB990000}"/>
    <cellStyle name="Normal 32 2 4 4 7" xfId="45785" xr:uid="{00000000-0005-0000-0000-0000FC990000}"/>
    <cellStyle name="Normal 32 2 4 4 8" xfId="51345" xr:uid="{00000000-0005-0000-0000-0000FD990000}"/>
    <cellStyle name="Normal 32 2 4 4 9" xfId="56901" xr:uid="{00000000-0005-0000-0000-0000FE990000}"/>
    <cellStyle name="Normal 32 2 4 5" xfId="16667" xr:uid="{00000000-0005-0000-0000-0000FF990000}"/>
    <cellStyle name="Normal 32 2 4 6" xfId="19187" xr:uid="{00000000-0005-0000-0000-0000009A0000}"/>
    <cellStyle name="Normal 32 2 4 7" xfId="24826" xr:uid="{00000000-0005-0000-0000-0000019A0000}"/>
    <cellStyle name="Normal 32 2 4 8" xfId="30524" xr:uid="{00000000-0005-0000-0000-0000029A0000}"/>
    <cellStyle name="Normal 32 2 4 9" xfId="36144" xr:uid="{00000000-0005-0000-0000-0000039A0000}"/>
    <cellStyle name="Normal 32 2 5" xfId="9040" xr:uid="{00000000-0005-0000-0000-0000049A0000}"/>
    <cellStyle name="Normal 32 2 5 10" xfId="41773" xr:uid="{00000000-0005-0000-0000-0000059A0000}"/>
    <cellStyle name="Normal 32 2 5 11" xfId="47333" xr:uid="{00000000-0005-0000-0000-0000069A0000}"/>
    <cellStyle name="Normal 32 2 5 12" xfId="52890" xr:uid="{00000000-0005-0000-0000-0000079A0000}"/>
    <cellStyle name="Normal 32 2 5 2" xfId="9041" xr:uid="{00000000-0005-0000-0000-0000089A0000}"/>
    <cellStyle name="Normal 32 2 5 2 10" xfId="53736" xr:uid="{00000000-0005-0000-0000-0000099A0000}"/>
    <cellStyle name="Normal 32 2 5 2 2" xfId="9042" xr:uid="{00000000-0005-0000-0000-00000A9A0000}"/>
    <cellStyle name="Normal 32 2 5 2 2 2" xfId="16675" xr:uid="{00000000-0005-0000-0000-00000B9A0000}"/>
    <cellStyle name="Normal 32 2 5 2 2 3" xfId="23221" xr:uid="{00000000-0005-0000-0000-00000C9A0000}"/>
    <cellStyle name="Normal 32 2 5 2 2 4" xfId="28851" xr:uid="{00000000-0005-0000-0000-00000D9A0000}"/>
    <cellStyle name="Normal 32 2 5 2 2 5" xfId="34541" xr:uid="{00000000-0005-0000-0000-00000E9A0000}"/>
    <cellStyle name="Normal 32 2 5 2 2 6" xfId="40169" xr:uid="{00000000-0005-0000-0000-00000F9A0000}"/>
    <cellStyle name="Normal 32 2 5 2 2 7" xfId="45786" xr:uid="{00000000-0005-0000-0000-0000109A0000}"/>
    <cellStyle name="Normal 32 2 5 2 2 8" xfId="51346" xr:uid="{00000000-0005-0000-0000-0000119A0000}"/>
    <cellStyle name="Normal 32 2 5 2 2 9" xfId="56902" xr:uid="{00000000-0005-0000-0000-0000129A0000}"/>
    <cellStyle name="Normal 32 2 5 2 3" xfId="16674" xr:uid="{00000000-0005-0000-0000-0000139A0000}"/>
    <cellStyle name="Normal 32 2 5 2 4" xfId="20050" xr:uid="{00000000-0005-0000-0000-0000149A0000}"/>
    <cellStyle name="Normal 32 2 5 2 5" xfId="25676" xr:uid="{00000000-0005-0000-0000-0000159A0000}"/>
    <cellStyle name="Normal 32 2 5 2 6" xfId="31373" xr:uid="{00000000-0005-0000-0000-0000169A0000}"/>
    <cellStyle name="Normal 32 2 5 2 7" xfId="36997" xr:uid="{00000000-0005-0000-0000-0000179A0000}"/>
    <cellStyle name="Normal 32 2 5 2 8" xfId="42620" xr:uid="{00000000-0005-0000-0000-0000189A0000}"/>
    <cellStyle name="Normal 32 2 5 2 9" xfId="48180" xr:uid="{00000000-0005-0000-0000-0000199A0000}"/>
    <cellStyle name="Normal 32 2 5 3" xfId="9043" xr:uid="{00000000-0005-0000-0000-00001A9A0000}"/>
    <cellStyle name="Normal 32 2 5 3 10" xfId="54622" xr:uid="{00000000-0005-0000-0000-00001B9A0000}"/>
    <cellStyle name="Normal 32 2 5 3 2" xfId="9044" xr:uid="{00000000-0005-0000-0000-00001C9A0000}"/>
    <cellStyle name="Normal 32 2 5 3 2 2" xfId="16677" xr:uid="{00000000-0005-0000-0000-00001D9A0000}"/>
    <cellStyle name="Normal 32 2 5 3 2 3" xfId="23222" xr:uid="{00000000-0005-0000-0000-00001E9A0000}"/>
    <cellStyle name="Normal 32 2 5 3 2 4" xfId="28852" xr:uid="{00000000-0005-0000-0000-00001F9A0000}"/>
    <cellStyle name="Normal 32 2 5 3 2 5" xfId="34542" xr:uid="{00000000-0005-0000-0000-0000209A0000}"/>
    <cellStyle name="Normal 32 2 5 3 2 6" xfId="40170" xr:uid="{00000000-0005-0000-0000-0000219A0000}"/>
    <cellStyle name="Normal 32 2 5 3 2 7" xfId="45787" xr:uid="{00000000-0005-0000-0000-0000229A0000}"/>
    <cellStyle name="Normal 32 2 5 3 2 8" xfId="51347" xr:uid="{00000000-0005-0000-0000-0000239A0000}"/>
    <cellStyle name="Normal 32 2 5 3 2 9" xfId="56903" xr:uid="{00000000-0005-0000-0000-0000249A0000}"/>
    <cellStyle name="Normal 32 2 5 3 3" xfId="16676" xr:uid="{00000000-0005-0000-0000-0000259A0000}"/>
    <cellStyle name="Normal 32 2 5 3 4" xfId="20937" xr:uid="{00000000-0005-0000-0000-0000269A0000}"/>
    <cellStyle name="Normal 32 2 5 3 5" xfId="26565" xr:uid="{00000000-0005-0000-0000-0000279A0000}"/>
    <cellStyle name="Normal 32 2 5 3 6" xfId="32259" xr:uid="{00000000-0005-0000-0000-0000289A0000}"/>
    <cellStyle name="Normal 32 2 5 3 7" xfId="37884" xr:uid="{00000000-0005-0000-0000-0000299A0000}"/>
    <cellStyle name="Normal 32 2 5 3 8" xfId="43506" xr:uid="{00000000-0005-0000-0000-00002A9A0000}"/>
    <cellStyle name="Normal 32 2 5 3 9" xfId="49066" xr:uid="{00000000-0005-0000-0000-00002B9A0000}"/>
    <cellStyle name="Normal 32 2 5 4" xfId="9045" xr:uid="{00000000-0005-0000-0000-00002C9A0000}"/>
    <cellStyle name="Normal 32 2 5 4 2" xfId="16678" xr:uid="{00000000-0005-0000-0000-00002D9A0000}"/>
    <cellStyle name="Normal 32 2 5 4 3" xfId="23223" xr:uid="{00000000-0005-0000-0000-00002E9A0000}"/>
    <cellStyle name="Normal 32 2 5 4 4" xfId="28853" xr:uid="{00000000-0005-0000-0000-00002F9A0000}"/>
    <cellStyle name="Normal 32 2 5 4 5" xfId="34543" xr:uid="{00000000-0005-0000-0000-0000309A0000}"/>
    <cellStyle name="Normal 32 2 5 4 6" xfId="40171" xr:uid="{00000000-0005-0000-0000-0000319A0000}"/>
    <cellStyle name="Normal 32 2 5 4 7" xfId="45788" xr:uid="{00000000-0005-0000-0000-0000329A0000}"/>
    <cellStyle name="Normal 32 2 5 4 8" xfId="51348" xr:uid="{00000000-0005-0000-0000-0000339A0000}"/>
    <cellStyle name="Normal 32 2 5 4 9" xfId="56904" xr:uid="{00000000-0005-0000-0000-0000349A0000}"/>
    <cellStyle name="Normal 32 2 5 5" xfId="16673" xr:uid="{00000000-0005-0000-0000-0000359A0000}"/>
    <cellStyle name="Normal 32 2 5 6" xfId="19188" xr:uid="{00000000-0005-0000-0000-0000369A0000}"/>
    <cellStyle name="Normal 32 2 5 7" xfId="24827" xr:uid="{00000000-0005-0000-0000-0000379A0000}"/>
    <cellStyle name="Normal 32 2 5 8" xfId="30525" xr:uid="{00000000-0005-0000-0000-0000389A0000}"/>
    <cellStyle name="Normal 32 2 5 9" xfId="36145" xr:uid="{00000000-0005-0000-0000-0000399A0000}"/>
    <cellStyle name="Normal 32 2 6" xfId="9046" xr:uid="{00000000-0005-0000-0000-00003A9A0000}"/>
    <cellStyle name="Normal 32 2 6 10" xfId="53729" xr:uid="{00000000-0005-0000-0000-00003B9A0000}"/>
    <cellStyle name="Normal 32 2 6 2" xfId="9047" xr:uid="{00000000-0005-0000-0000-00003C9A0000}"/>
    <cellStyle name="Normal 32 2 6 2 2" xfId="16680" xr:uid="{00000000-0005-0000-0000-00003D9A0000}"/>
    <cellStyle name="Normal 32 2 6 2 3" xfId="23224" xr:uid="{00000000-0005-0000-0000-00003E9A0000}"/>
    <cellStyle name="Normal 32 2 6 2 4" xfId="28854" xr:uid="{00000000-0005-0000-0000-00003F9A0000}"/>
    <cellStyle name="Normal 32 2 6 2 5" xfId="34544" xr:uid="{00000000-0005-0000-0000-0000409A0000}"/>
    <cellStyle name="Normal 32 2 6 2 6" xfId="40172" xr:uid="{00000000-0005-0000-0000-0000419A0000}"/>
    <cellStyle name="Normal 32 2 6 2 7" xfId="45789" xr:uid="{00000000-0005-0000-0000-0000429A0000}"/>
    <cellStyle name="Normal 32 2 6 2 8" xfId="51349" xr:uid="{00000000-0005-0000-0000-0000439A0000}"/>
    <cellStyle name="Normal 32 2 6 2 9" xfId="56905" xr:uid="{00000000-0005-0000-0000-0000449A0000}"/>
    <cellStyle name="Normal 32 2 6 3" xfId="16679" xr:uid="{00000000-0005-0000-0000-0000459A0000}"/>
    <cellStyle name="Normal 32 2 6 4" xfId="20043" xr:uid="{00000000-0005-0000-0000-0000469A0000}"/>
    <cellStyle name="Normal 32 2 6 5" xfId="25669" xr:uid="{00000000-0005-0000-0000-0000479A0000}"/>
    <cellStyle name="Normal 32 2 6 6" xfId="31366" xr:uid="{00000000-0005-0000-0000-0000489A0000}"/>
    <cellStyle name="Normal 32 2 6 7" xfId="36990" xr:uid="{00000000-0005-0000-0000-0000499A0000}"/>
    <cellStyle name="Normal 32 2 6 8" xfId="42613" xr:uid="{00000000-0005-0000-0000-00004A9A0000}"/>
    <cellStyle name="Normal 32 2 6 9" xfId="48173" xr:uid="{00000000-0005-0000-0000-00004B9A0000}"/>
    <cellStyle name="Normal 32 2 7" xfId="9048" xr:uid="{00000000-0005-0000-0000-00004C9A0000}"/>
    <cellStyle name="Normal 32 2 7 10" xfId="54623" xr:uid="{00000000-0005-0000-0000-00004D9A0000}"/>
    <cellStyle name="Normal 32 2 7 2" xfId="9049" xr:uid="{00000000-0005-0000-0000-00004E9A0000}"/>
    <cellStyle name="Normal 32 2 7 2 2" xfId="16682" xr:uid="{00000000-0005-0000-0000-00004F9A0000}"/>
    <cellStyle name="Normal 32 2 7 2 3" xfId="23225" xr:uid="{00000000-0005-0000-0000-0000509A0000}"/>
    <cellStyle name="Normal 32 2 7 2 4" xfId="28855" xr:uid="{00000000-0005-0000-0000-0000519A0000}"/>
    <cellStyle name="Normal 32 2 7 2 5" xfId="34545" xr:uid="{00000000-0005-0000-0000-0000529A0000}"/>
    <cellStyle name="Normal 32 2 7 2 6" xfId="40173" xr:uid="{00000000-0005-0000-0000-0000539A0000}"/>
    <cellStyle name="Normal 32 2 7 2 7" xfId="45790" xr:uid="{00000000-0005-0000-0000-0000549A0000}"/>
    <cellStyle name="Normal 32 2 7 2 8" xfId="51350" xr:uid="{00000000-0005-0000-0000-0000559A0000}"/>
    <cellStyle name="Normal 32 2 7 2 9" xfId="56906" xr:uid="{00000000-0005-0000-0000-0000569A0000}"/>
    <cellStyle name="Normal 32 2 7 3" xfId="16681" xr:uid="{00000000-0005-0000-0000-0000579A0000}"/>
    <cellStyle name="Normal 32 2 7 4" xfId="20938" xr:uid="{00000000-0005-0000-0000-0000589A0000}"/>
    <cellStyle name="Normal 32 2 7 5" xfId="26566" xr:uid="{00000000-0005-0000-0000-0000599A0000}"/>
    <cellStyle name="Normal 32 2 7 6" xfId="32260" xr:uid="{00000000-0005-0000-0000-00005A9A0000}"/>
    <cellStyle name="Normal 32 2 7 7" xfId="37885" xr:uid="{00000000-0005-0000-0000-00005B9A0000}"/>
    <cellStyle name="Normal 32 2 7 8" xfId="43507" xr:uid="{00000000-0005-0000-0000-00005C9A0000}"/>
    <cellStyle name="Normal 32 2 7 9" xfId="49067" xr:uid="{00000000-0005-0000-0000-00005D9A0000}"/>
    <cellStyle name="Normal 32 2 8" xfId="9050" xr:uid="{00000000-0005-0000-0000-00005E9A0000}"/>
    <cellStyle name="Normal 32 2 8 10" xfId="54624" xr:uid="{00000000-0005-0000-0000-00005F9A0000}"/>
    <cellStyle name="Normal 32 2 8 2" xfId="9051" xr:uid="{00000000-0005-0000-0000-0000609A0000}"/>
    <cellStyle name="Normal 32 2 8 2 2" xfId="16684" xr:uid="{00000000-0005-0000-0000-0000619A0000}"/>
    <cellStyle name="Normal 32 2 8 2 3" xfId="23226" xr:uid="{00000000-0005-0000-0000-0000629A0000}"/>
    <cellStyle name="Normal 32 2 8 2 4" xfId="28856" xr:uid="{00000000-0005-0000-0000-0000639A0000}"/>
    <cellStyle name="Normal 32 2 8 2 5" xfId="34546" xr:uid="{00000000-0005-0000-0000-0000649A0000}"/>
    <cellStyle name="Normal 32 2 8 2 6" xfId="40174" xr:uid="{00000000-0005-0000-0000-0000659A0000}"/>
    <cellStyle name="Normal 32 2 8 2 7" xfId="45791" xr:uid="{00000000-0005-0000-0000-0000669A0000}"/>
    <cellStyle name="Normal 32 2 8 2 8" xfId="51351" xr:uid="{00000000-0005-0000-0000-0000679A0000}"/>
    <cellStyle name="Normal 32 2 8 2 9" xfId="56907" xr:uid="{00000000-0005-0000-0000-0000689A0000}"/>
    <cellStyle name="Normal 32 2 8 3" xfId="16683" xr:uid="{00000000-0005-0000-0000-0000699A0000}"/>
    <cellStyle name="Normal 32 2 8 4" xfId="20939" xr:uid="{00000000-0005-0000-0000-00006A9A0000}"/>
    <cellStyle name="Normal 32 2 8 5" xfId="26567" xr:uid="{00000000-0005-0000-0000-00006B9A0000}"/>
    <cellStyle name="Normal 32 2 8 6" xfId="32261" xr:uid="{00000000-0005-0000-0000-00006C9A0000}"/>
    <cellStyle name="Normal 32 2 8 7" xfId="37886" xr:uid="{00000000-0005-0000-0000-00006D9A0000}"/>
    <cellStyle name="Normal 32 2 8 8" xfId="43508" xr:uid="{00000000-0005-0000-0000-00006E9A0000}"/>
    <cellStyle name="Normal 32 2 8 9" xfId="49068" xr:uid="{00000000-0005-0000-0000-00006F9A0000}"/>
    <cellStyle name="Normal 32 2 9" xfId="9052" xr:uid="{00000000-0005-0000-0000-0000709A0000}"/>
    <cellStyle name="Normal 32 2 9 2" xfId="16685" xr:uid="{00000000-0005-0000-0000-0000719A0000}"/>
    <cellStyle name="Normal 32 2 9 3" xfId="23227" xr:uid="{00000000-0005-0000-0000-0000729A0000}"/>
    <cellStyle name="Normal 32 2 9 4" xfId="28857" xr:uid="{00000000-0005-0000-0000-0000739A0000}"/>
    <cellStyle name="Normal 32 2 9 5" xfId="34547" xr:uid="{00000000-0005-0000-0000-0000749A0000}"/>
    <cellStyle name="Normal 32 2 9 6" xfId="40175" xr:uid="{00000000-0005-0000-0000-0000759A0000}"/>
    <cellStyle name="Normal 32 2 9 7" xfId="45792" xr:uid="{00000000-0005-0000-0000-0000769A0000}"/>
    <cellStyle name="Normal 32 2 9 8" xfId="51352" xr:uid="{00000000-0005-0000-0000-0000779A0000}"/>
    <cellStyle name="Normal 32 2 9 9" xfId="56908" xr:uid="{00000000-0005-0000-0000-0000789A0000}"/>
    <cellStyle name="Normal 32 3" xfId="9053" xr:uid="{00000000-0005-0000-0000-0000799A0000}"/>
    <cellStyle name="Normal 32 3 10" xfId="9054" xr:uid="{00000000-0005-0000-0000-00007A9A0000}"/>
    <cellStyle name="Normal 32 3 10 2" xfId="16687" xr:uid="{00000000-0005-0000-0000-00007B9A0000}"/>
    <cellStyle name="Normal 32 3 10 3" xfId="23228" xr:uid="{00000000-0005-0000-0000-00007C9A0000}"/>
    <cellStyle name="Normal 32 3 10 4" xfId="28858" xr:uid="{00000000-0005-0000-0000-00007D9A0000}"/>
    <cellStyle name="Normal 32 3 10 5" xfId="34548" xr:uid="{00000000-0005-0000-0000-00007E9A0000}"/>
    <cellStyle name="Normal 32 3 10 6" xfId="40176" xr:uid="{00000000-0005-0000-0000-00007F9A0000}"/>
    <cellStyle name="Normal 32 3 10 7" xfId="45793" xr:uid="{00000000-0005-0000-0000-0000809A0000}"/>
    <cellStyle name="Normal 32 3 10 8" xfId="51353" xr:uid="{00000000-0005-0000-0000-0000819A0000}"/>
    <cellStyle name="Normal 32 3 10 9" xfId="56909" xr:uid="{00000000-0005-0000-0000-0000829A0000}"/>
    <cellStyle name="Normal 32 3 11" xfId="16686" xr:uid="{00000000-0005-0000-0000-0000839A0000}"/>
    <cellStyle name="Normal 32 3 12" xfId="19189" xr:uid="{00000000-0005-0000-0000-0000849A0000}"/>
    <cellStyle name="Normal 32 3 13" xfId="24828" xr:uid="{00000000-0005-0000-0000-0000859A0000}"/>
    <cellStyle name="Normal 32 3 14" xfId="30526" xr:uid="{00000000-0005-0000-0000-0000869A0000}"/>
    <cellStyle name="Normal 32 3 15" xfId="36146" xr:uid="{00000000-0005-0000-0000-0000879A0000}"/>
    <cellStyle name="Normal 32 3 16" xfId="41774" xr:uid="{00000000-0005-0000-0000-0000889A0000}"/>
    <cellStyle name="Normal 32 3 17" xfId="47334" xr:uid="{00000000-0005-0000-0000-0000899A0000}"/>
    <cellStyle name="Normal 32 3 18" xfId="52891" xr:uid="{00000000-0005-0000-0000-00008A9A0000}"/>
    <cellStyle name="Normal 32 3 2" xfId="9055" xr:uid="{00000000-0005-0000-0000-00008B9A0000}"/>
    <cellStyle name="Normal 32 3 2 10" xfId="24829" xr:uid="{00000000-0005-0000-0000-00008C9A0000}"/>
    <cellStyle name="Normal 32 3 2 11" xfId="30527" xr:uid="{00000000-0005-0000-0000-00008D9A0000}"/>
    <cellStyle name="Normal 32 3 2 12" xfId="36147" xr:uid="{00000000-0005-0000-0000-00008E9A0000}"/>
    <cellStyle name="Normal 32 3 2 13" xfId="41775" xr:uid="{00000000-0005-0000-0000-00008F9A0000}"/>
    <cellStyle name="Normal 32 3 2 14" xfId="47335" xr:uid="{00000000-0005-0000-0000-0000909A0000}"/>
    <cellStyle name="Normal 32 3 2 15" xfId="52892" xr:uid="{00000000-0005-0000-0000-0000919A0000}"/>
    <cellStyle name="Normal 32 3 2 2" xfId="9056" xr:uid="{00000000-0005-0000-0000-0000929A0000}"/>
    <cellStyle name="Normal 32 3 2 2 10" xfId="41776" xr:uid="{00000000-0005-0000-0000-0000939A0000}"/>
    <cellStyle name="Normal 32 3 2 2 11" xfId="47336" xr:uid="{00000000-0005-0000-0000-0000949A0000}"/>
    <cellStyle name="Normal 32 3 2 2 12" xfId="52893" xr:uid="{00000000-0005-0000-0000-0000959A0000}"/>
    <cellStyle name="Normal 32 3 2 2 2" xfId="9057" xr:uid="{00000000-0005-0000-0000-0000969A0000}"/>
    <cellStyle name="Normal 32 3 2 2 2 10" xfId="53739" xr:uid="{00000000-0005-0000-0000-0000979A0000}"/>
    <cellStyle name="Normal 32 3 2 2 2 2" xfId="9058" xr:uid="{00000000-0005-0000-0000-0000989A0000}"/>
    <cellStyle name="Normal 32 3 2 2 2 2 2" xfId="16691" xr:uid="{00000000-0005-0000-0000-0000999A0000}"/>
    <cellStyle name="Normal 32 3 2 2 2 2 3" xfId="23229" xr:uid="{00000000-0005-0000-0000-00009A9A0000}"/>
    <cellStyle name="Normal 32 3 2 2 2 2 4" xfId="28859" xr:uid="{00000000-0005-0000-0000-00009B9A0000}"/>
    <cellStyle name="Normal 32 3 2 2 2 2 5" xfId="34549" xr:uid="{00000000-0005-0000-0000-00009C9A0000}"/>
    <cellStyle name="Normal 32 3 2 2 2 2 6" xfId="40177" xr:uid="{00000000-0005-0000-0000-00009D9A0000}"/>
    <cellStyle name="Normal 32 3 2 2 2 2 7" xfId="45794" xr:uid="{00000000-0005-0000-0000-00009E9A0000}"/>
    <cellStyle name="Normal 32 3 2 2 2 2 8" xfId="51354" xr:uid="{00000000-0005-0000-0000-00009F9A0000}"/>
    <cellStyle name="Normal 32 3 2 2 2 2 9" xfId="56910" xr:uid="{00000000-0005-0000-0000-0000A09A0000}"/>
    <cellStyle name="Normal 32 3 2 2 2 3" xfId="16690" xr:uid="{00000000-0005-0000-0000-0000A19A0000}"/>
    <cellStyle name="Normal 32 3 2 2 2 4" xfId="20053" xr:uid="{00000000-0005-0000-0000-0000A29A0000}"/>
    <cellStyle name="Normal 32 3 2 2 2 5" xfId="25679" xr:uid="{00000000-0005-0000-0000-0000A39A0000}"/>
    <cellStyle name="Normal 32 3 2 2 2 6" xfId="31376" xr:uid="{00000000-0005-0000-0000-0000A49A0000}"/>
    <cellStyle name="Normal 32 3 2 2 2 7" xfId="37000" xr:uid="{00000000-0005-0000-0000-0000A59A0000}"/>
    <cellStyle name="Normal 32 3 2 2 2 8" xfId="42623" xr:uid="{00000000-0005-0000-0000-0000A69A0000}"/>
    <cellStyle name="Normal 32 3 2 2 2 9" xfId="48183" xr:uid="{00000000-0005-0000-0000-0000A79A0000}"/>
    <cellStyle name="Normal 32 3 2 2 3" xfId="9059" xr:uid="{00000000-0005-0000-0000-0000A89A0000}"/>
    <cellStyle name="Normal 32 3 2 2 3 10" xfId="54625" xr:uid="{00000000-0005-0000-0000-0000A99A0000}"/>
    <cellStyle name="Normal 32 3 2 2 3 2" xfId="9060" xr:uid="{00000000-0005-0000-0000-0000AA9A0000}"/>
    <cellStyle name="Normal 32 3 2 2 3 2 2" xfId="16693" xr:uid="{00000000-0005-0000-0000-0000AB9A0000}"/>
    <cellStyle name="Normal 32 3 2 2 3 2 3" xfId="23230" xr:uid="{00000000-0005-0000-0000-0000AC9A0000}"/>
    <cellStyle name="Normal 32 3 2 2 3 2 4" xfId="28860" xr:uid="{00000000-0005-0000-0000-0000AD9A0000}"/>
    <cellStyle name="Normal 32 3 2 2 3 2 5" xfId="34550" xr:uid="{00000000-0005-0000-0000-0000AE9A0000}"/>
    <cellStyle name="Normal 32 3 2 2 3 2 6" xfId="40178" xr:uid="{00000000-0005-0000-0000-0000AF9A0000}"/>
    <cellStyle name="Normal 32 3 2 2 3 2 7" xfId="45795" xr:uid="{00000000-0005-0000-0000-0000B09A0000}"/>
    <cellStyle name="Normal 32 3 2 2 3 2 8" xfId="51355" xr:uid="{00000000-0005-0000-0000-0000B19A0000}"/>
    <cellStyle name="Normal 32 3 2 2 3 2 9" xfId="56911" xr:uid="{00000000-0005-0000-0000-0000B29A0000}"/>
    <cellStyle name="Normal 32 3 2 2 3 3" xfId="16692" xr:uid="{00000000-0005-0000-0000-0000B39A0000}"/>
    <cellStyle name="Normal 32 3 2 2 3 4" xfId="20940" xr:uid="{00000000-0005-0000-0000-0000B49A0000}"/>
    <cellStyle name="Normal 32 3 2 2 3 5" xfId="26568" xr:uid="{00000000-0005-0000-0000-0000B59A0000}"/>
    <cellStyle name="Normal 32 3 2 2 3 6" xfId="32262" xr:uid="{00000000-0005-0000-0000-0000B69A0000}"/>
    <cellStyle name="Normal 32 3 2 2 3 7" xfId="37887" xr:uid="{00000000-0005-0000-0000-0000B79A0000}"/>
    <cellStyle name="Normal 32 3 2 2 3 8" xfId="43509" xr:uid="{00000000-0005-0000-0000-0000B89A0000}"/>
    <cellStyle name="Normal 32 3 2 2 3 9" xfId="49069" xr:uid="{00000000-0005-0000-0000-0000B99A0000}"/>
    <cellStyle name="Normal 32 3 2 2 4" xfId="9061" xr:uid="{00000000-0005-0000-0000-0000BA9A0000}"/>
    <cellStyle name="Normal 32 3 2 2 4 2" xfId="16694" xr:uid="{00000000-0005-0000-0000-0000BB9A0000}"/>
    <cellStyle name="Normal 32 3 2 2 4 3" xfId="23231" xr:uid="{00000000-0005-0000-0000-0000BC9A0000}"/>
    <cellStyle name="Normal 32 3 2 2 4 4" xfId="28861" xr:uid="{00000000-0005-0000-0000-0000BD9A0000}"/>
    <cellStyle name="Normal 32 3 2 2 4 5" xfId="34551" xr:uid="{00000000-0005-0000-0000-0000BE9A0000}"/>
    <cellStyle name="Normal 32 3 2 2 4 6" xfId="40179" xr:uid="{00000000-0005-0000-0000-0000BF9A0000}"/>
    <cellStyle name="Normal 32 3 2 2 4 7" xfId="45796" xr:uid="{00000000-0005-0000-0000-0000C09A0000}"/>
    <cellStyle name="Normal 32 3 2 2 4 8" xfId="51356" xr:uid="{00000000-0005-0000-0000-0000C19A0000}"/>
    <cellStyle name="Normal 32 3 2 2 4 9" xfId="56912" xr:uid="{00000000-0005-0000-0000-0000C29A0000}"/>
    <cellStyle name="Normal 32 3 2 2 5" xfId="16689" xr:uid="{00000000-0005-0000-0000-0000C39A0000}"/>
    <cellStyle name="Normal 32 3 2 2 6" xfId="19191" xr:uid="{00000000-0005-0000-0000-0000C49A0000}"/>
    <cellStyle name="Normal 32 3 2 2 7" xfId="24830" xr:uid="{00000000-0005-0000-0000-0000C59A0000}"/>
    <cellStyle name="Normal 32 3 2 2 8" xfId="30528" xr:uid="{00000000-0005-0000-0000-0000C69A0000}"/>
    <cellStyle name="Normal 32 3 2 2 9" xfId="36148" xr:uid="{00000000-0005-0000-0000-0000C79A0000}"/>
    <cellStyle name="Normal 32 3 2 3" xfId="9062" xr:uid="{00000000-0005-0000-0000-0000C89A0000}"/>
    <cellStyle name="Normal 32 3 2 3 10" xfId="41777" xr:uid="{00000000-0005-0000-0000-0000C99A0000}"/>
    <cellStyle name="Normal 32 3 2 3 11" xfId="47337" xr:uid="{00000000-0005-0000-0000-0000CA9A0000}"/>
    <cellStyle name="Normal 32 3 2 3 12" xfId="52894" xr:uid="{00000000-0005-0000-0000-0000CB9A0000}"/>
    <cellStyle name="Normal 32 3 2 3 2" xfId="9063" xr:uid="{00000000-0005-0000-0000-0000CC9A0000}"/>
    <cellStyle name="Normal 32 3 2 3 2 10" xfId="53740" xr:uid="{00000000-0005-0000-0000-0000CD9A0000}"/>
    <cellStyle name="Normal 32 3 2 3 2 2" xfId="9064" xr:uid="{00000000-0005-0000-0000-0000CE9A0000}"/>
    <cellStyle name="Normal 32 3 2 3 2 2 2" xfId="16697" xr:uid="{00000000-0005-0000-0000-0000CF9A0000}"/>
    <cellStyle name="Normal 32 3 2 3 2 2 3" xfId="23232" xr:uid="{00000000-0005-0000-0000-0000D09A0000}"/>
    <cellStyle name="Normal 32 3 2 3 2 2 4" xfId="28862" xr:uid="{00000000-0005-0000-0000-0000D19A0000}"/>
    <cellStyle name="Normal 32 3 2 3 2 2 5" xfId="34552" xr:uid="{00000000-0005-0000-0000-0000D29A0000}"/>
    <cellStyle name="Normal 32 3 2 3 2 2 6" xfId="40180" xr:uid="{00000000-0005-0000-0000-0000D39A0000}"/>
    <cellStyle name="Normal 32 3 2 3 2 2 7" xfId="45797" xr:uid="{00000000-0005-0000-0000-0000D49A0000}"/>
    <cellStyle name="Normal 32 3 2 3 2 2 8" xfId="51357" xr:uid="{00000000-0005-0000-0000-0000D59A0000}"/>
    <cellStyle name="Normal 32 3 2 3 2 2 9" xfId="56913" xr:uid="{00000000-0005-0000-0000-0000D69A0000}"/>
    <cellStyle name="Normal 32 3 2 3 2 3" xfId="16696" xr:uid="{00000000-0005-0000-0000-0000D79A0000}"/>
    <cellStyle name="Normal 32 3 2 3 2 4" xfId="20054" xr:uid="{00000000-0005-0000-0000-0000D89A0000}"/>
    <cellStyle name="Normal 32 3 2 3 2 5" xfId="25680" xr:uid="{00000000-0005-0000-0000-0000D99A0000}"/>
    <cellStyle name="Normal 32 3 2 3 2 6" xfId="31377" xr:uid="{00000000-0005-0000-0000-0000DA9A0000}"/>
    <cellStyle name="Normal 32 3 2 3 2 7" xfId="37001" xr:uid="{00000000-0005-0000-0000-0000DB9A0000}"/>
    <cellStyle name="Normal 32 3 2 3 2 8" xfId="42624" xr:uid="{00000000-0005-0000-0000-0000DC9A0000}"/>
    <cellStyle name="Normal 32 3 2 3 2 9" xfId="48184" xr:uid="{00000000-0005-0000-0000-0000DD9A0000}"/>
    <cellStyle name="Normal 32 3 2 3 3" xfId="9065" xr:uid="{00000000-0005-0000-0000-0000DE9A0000}"/>
    <cellStyle name="Normal 32 3 2 3 3 10" xfId="54626" xr:uid="{00000000-0005-0000-0000-0000DF9A0000}"/>
    <cellStyle name="Normal 32 3 2 3 3 2" xfId="9066" xr:uid="{00000000-0005-0000-0000-0000E09A0000}"/>
    <cellStyle name="Normal 32 3 2 3 3 2 2" xfId="16699" xr:uid="{00000000-0005-0000-0000-0000E19A0000}"/>
    <cellStyle name="Normal 32 3 2 3 3 2 3" xfId="23233" xr:uid="{00000000-0005-0000-0000-0000E29A0000}"/>
    <cellStyle name="Normal 32 3 2 3 3 2 4" xfId="28863" xr:uid="{00000000-0005-0000-0000-0000E39A0000}"/>
    <cellStyle name="Normal 32 3 2 3 3 2 5" xfId="34553" xr:uid="{00000000-0005-0000-0000-0000E49A0000}"/>
    <cellStyle name="Normal 32 3 2 3 3 2 6" xfId="40181" xr:uid="{00000000-0005-0000-0000-0000E59A0000}"/>
    <cellStyle name="Normal 32 3 2 3 3 2 7" xfId="45798" xr:uid="{00000000-0005-0000-0000-0000E69A0000}"/>
    <cellStyle name="Normal 32 3 2 3 3 2 8" xfId="51358" xr:uid="{00000000-0005-0000-0000-0000E79A0000}"/>
    <cellStyle name="Normal 32 3 2 3 3 2 9" xfId="56914" xr:uid="{00000000-0005-0000-0000-0000E89A0000}"/>
    <cellStyle name="Normal 32 3 2 3 3 3" xfId="16698" xr:uid="{00000000-0005-0000-0000-0000E99A0000}"/>
    <cellStyle name="Normal 32 3 2 3 3 4" xfId="20941" xr:uid="{00000000-0005-0000-0000-0000EA9A0000}"/>
    <cellStyle name="Normal 32 3 2 3 3 5" xfId="26569" xr:uid="{00000000-0005-0000-0000-0000EB9A0000}"/>
    <cellStyle name="Normal 32 3 2 3 3 6" xfId="32263" xr:uid="{00000000-0005-0000-0000-0000EC9A0000}"/>
    <cellStyle name="Normal 32 3 2 3 3 7" xfId="37888" xr:uid="{00000000-0005-0000-0000-0000ED9A0000}"/>
    <cellStyle name="Normal 32 3 2 3 3 8" xfId="43510" xr:uid="{00000000-0005-0000-0000-0000EE9A0000}"/>
    <cellStyle name="Normal 32 3 2 3 3 9" xfId="49070" xr:uid="{00000000-0005-0000-0000-0000EF9A0000}"/>
    <cellStyle name="Normal 32 3 2 3 4" xfId="9067" xr:uid="{00000000-0005-0000-0000-0000F09A0000}"/>
    <cellStyle name="Normal 32 3 2 3 4 2" xfId="16700" xr:uid="{00000000-0005-0000-0000-0000F19A0000}"/>
    <cellStyle name="Normal 32 3 2 3 4 3" xfId="23234" xr:uid="{00000000-0005-0000-0000-0000F29A0000}"/>
    <cellStyle name="Normal 32 3 2 3 4 4" xfId="28864" xr:uid="{00000000-0005-0000-0000-0000F39A0000}"/>
    <cellStyle name="Normal 32 3 2 3 4 5" xfId="34554" xr:uid="{00000000-0005-0000-0000-0000F49A0000}"/>
    <cellStyle name="Normal 32 3 2 3 4 6" xfId="40182" xr:uid="{00000000-0005-0000-0000-0000F59A0000}"/>
    <cellStyle name="Normal 32 3 2 3 4 7" xfId="45799" xr:uid="{00000000-0005-0000-0000-0000F69A0000}"/>
    <cellStyle name="Normal 32 3 2 3 4 8" xfId="51359" xr:uid="{00000000-0005-0000-0000-0000F79A0000}"/>
    <cellStyle name="Normal 32 3 2 3 4 9" xfId="56915" xr:uid="{00000000-0005-0000-0000-0000F89A0000}"/>
    <cellStyle name="Normal 32 3 2 3 5" xfId="16695" xr:uid="{00000000-0005-0000-0000-0000F99A0000}"/>
    <cellStyle name="Normal 32 3 2 3 6" xfId="19192" xr:uid="{00000000-0005-0000-0000-0000FA9A0000}"/>
    <cellStyle name="Normal 32 3 2 3 7" xfId="24831" xr:uid="{00000000-0005-0000-0000-0000FB9A0000}"/>
    <cellStyle name="Normal 32 3 2 3 8" xfId="30529" xr:uid="{00000000-0005-0000-0000-0000FC9A0000}"/>
    <cellStyle name="Normal 32 3 2 3 9" xfId="36149" xr:uid="{00000000-0005-0000-0000-0000FD9A0000}"/>
    <cellStyle name="Normal 32 3 2 4" xfId="9068" xr:uid="{00000000-0005-0000-0000-0000FE9A0000}"/>
    <cellStyle name="Normal 32 3 2 4 10" xfId="41778" xr:uid="{00000000-0005-0000-0000-0000FF9A0000}"/>
    <cellStyle name="Normal 32 3 2 4 11" xfId="47338" xr:uid="{00000000-0005-0000-0000-0000009B0000}"/>
    <cellStyle name="Normal 32 3 2 4 12" xfId="52895" xr:uid="{00000000-0005-0000-0000-0000019B0000}"/>
    <cellStyle name="Normal 32 3 2 4 2" xfId="9069" xr:uid="{00000000-0005-0000-0000-0000029B0000}"/>
    <cellStyle name="Normal 32 3 2 4 2 10" xfId="53741" xr:uid="{00000000-0005-0000-0000-0000039B0000}"/>
    <cellStyle name="Normal 32 3 2 4 2 2" xfId="9070" xr:uid="{00000000-0005-0000-0000-0000049B0000}"/>
    <cellStyle name="Normal 32 3 2 4 2 2 2" xfId="16703" xr:uid="{00000000-0005-0000-0000-0000059B0000}"/>
    <cellStyle name="Normal 32 3 2 4 2 2 3" xfId="23235" xr:uid="{00000000-0005-0000-0000-0000069B0000}"/>
    <cellStyle name="Normal 32 3 2 4 2 2 4" xfId="28865" xr:uid="{00000000-0005-0000-0000-0000079B0000}"/>
    <cellStyle name="Normal 32 3 2 4 2 2 5" xfId="34555" xr:uid="{00000000-0005-0000-0000-0000089B0000}"/>
    <cellStyle name="Normal 32 3 2 4 2 2 6" xfId="40183" xr:uid="{00000000-0005-0000-0000-0000099B0000}"/>
    <cellStyle name="Normal 32 3 2 4 2 2 7" xfId="45800" xr:uid="{00000000-0005-0000-0000-00000A9B0000}"/>
    <cellStyle name="Normal 32 3 2 4 2 2 8" xfId="51360" xr:uid="{00000000-0005-0000-0000-00000B9B0000}"/>
    <cellStyle name="Normal 32 3 2 4 2 2 9" xfId="56916" xr:uid="{00000000-0005-0000-0000-00000C9B0000}"/>
    <cellStyle name="Normal 32 3 2 4 2 3" xfId="16702" xr:uid="{00000000-0005-0000-0000-00000D9B0000}"/>
    <cellStyle name="Normal 32 3 2 4 2 4" xfId="20055" xr:uid="{00000000-0005-0000-0000-00000E9B0000}"/>
    <cellStyle name="Normal 32 3 2 4 2 5" xfId="25681" xr:uid="{00000000-0005-0000-0000-00000F9B0000}"/>
    <cellStyle name="Normal 32 3 2 4 2 6" xfId="31378" xr:uid="{00000000-0005-0000-0000-0000109B0000}"/>
    <cellStyle name="Normal 32 3 2 4 2 7" xfId="37002" xr:uid="{00000000-0005-0000-0000-0000119B0000}"/>
    <cellStyle name="Normal 32 3 2 4 2 8" xfId="42625" xr:uid="{00000000-0005-0000-0000-0000129B0000}"/>
    <cellStyle name="Normal 32 3 2 4 2 9" xfId="48185" xr:uid="{00000000-0005-0000-0000-0000139B0000}"/>
    <cellStyle name="Normal 32 3 2 4 3" xfId="9071" xr:uid="{00000000-0005-0000-0000-0000149B0000}"/>
    <cellStyle name="Normal 32 3 2 4 3 10" xfId="54627" xr:uid="{00000000-0005-0000-0000-0000159B0000}"/>
    <cellStyle name="Normal 32 3 2 4 3 2" xfId="9072" xr:uid="{00000000-0005-0000-0000-0000169B0000}"/>
    <cellStyle name="Normal 32 3 2 4 3 2 2" xfId="16705" xr:uid="{00000000-0005-0000-0000-0000179B0000}"/>
    <cellStyle name="Normal 32 3 2 4 3 2 3" xfId="23236" xr:uid="{00000000-0005-0000-0000-0000189B0000}"/>
    <cellStyle name="Normal 32 3 2 4 3 2 4" xfId="28866" xr:uid="{00000000-0005-0000-0000-0000199B0000}"/>
    <cellStyle name="Normal 32 3 2 4 3 2 5" xfId="34556" xr:uid="{00000000-0005-0000-0000-00001A9B0000}"/>
    <cellStyle name="Normal 32 3 2 4 3 2 6" xfId="40184" xr:uid="{00000000-0005-0000-0000-00001B9B0000}"/>
    <cellStyle name="Normal 32 3 2 4 3 2 7" xfId="45801" xr:uid="{00000000-0005-0000-0000-00001C9B0000}"/>
    <cellStyle name="Normal 32 3 2 4 3 2 8" xfId="51361" xr:uid="{00000000-0005-0000-0000-00001D9B0000}"/>
    <cellStyle name="Normal 32 3 2 4 3 2 9" xfId="56917" xr:uid="{00000000-0005-0000-0000-00001E9B0000}"/>
    <cellStyle name="Normal 32 3 2 4 3 3" xfId="16704" xr:uid="{00000000-0005-0000-0000-00001F9B0000}"/>
    <cellStyle name="Normal 32 3 2 4 3 4" xfId="20942" xr:uid="{00000000-0005-0000-0000-0000209B0000}"/>
    <cellStyle name="Normal 32 3 2 4 3 5" xfId="26570" xr:uid="{00000000-0005-0000-0000-0000219B0000}"/>
    <cellStyle name="Normal 32 3 2 4 3 6" xfId="32264" xr:uid="{00000000-0005-0000-0000-0000229B0000}"/>
    <cellStyle name="Normal 32 3 2 4 3 7" xfId="37889" xr:uid="{00000000-0005-0000-0000-0000239B0000}"/>
    <cellStyle name="Normal 32 3 2 4 3 8" xfId="43511" xr:uid="{00000000-0005-0000-0000-0000249B0000}"/>
    <cellStyle name="Normal 32 3 2 4 3 9" xfId="49071" xr:uid="{00000000-0005-0000-0000-0000259B0000}"/>
    <cellStyle name="Normal 32 3 2 4 4" xfId="9073" xr:uid="{00000000-0005-0000-0000-0000269B0000}"/>
    <cellStyle name="Normal 32 3 2 4 4 2" xfId="16706" xr:uid="{00000000-0005-0000-0000-0000279B0000}"/>
    <cellStyle name="Normal 32 3 2 4 4 3" xfId="23237" xr:uid="{00000000-0005-0000-0000-0000289B0000}"/>
    <cellStyle name="Normal 32 3 2 4 4 4" xfId="28867" xr:uid="{00000000-0005-0000-0000-0000299B0000}"/>
    <cellStyle name="Normal 32 3 2 4 4 5" xfId="34557" xr:uid="{00000000-0005-0000-0000-00002A9B0000}"/>
    <cellStyle name="Normal 32 3 2 4 4 6" xfId="40185" xr:uid="{00000000-0005-0000-0000-00002B9B0000}"/>
    <cellStyle name="Normal 32 3 2 4 4 7" xfId="45802" xr:uid="{00000000-0005-0000-0000-00002C9B0000}"/>
    <cellStyle name="Normal 32 3 2 4 4 8" xfId="51362" xr:uid="{00000000-0005-0000-0000-00002D9B0000}"/>
    <cellStyle name="Normal 32 3 2 4 4 9" xfId="56918" xr:uid="{00000000-0005-0000-0000-00002E9B0000}"/>
    <cellStyle name="Normal 32 3 2 4 5" xfId="16701" xr:uid="{00000000-0005-0000-0000-00002F9B0000}"/>
    <cellStyle name="Normal 32 3 2 4 6" xfId="19193" xr:uid="{00000000-0005-0000-0000-0000309B0000}"/>
    <cellStyle name="Normal 32 3 2 4 7" xfId="24832" xr:uid="{00000000-0005-0000-0000-0000319B0000}"/>
    <cellStyle name="Normal 32 3 2 4 8" xfId="30530" xr:uid="{00000000-0005-0000-0000-0000329B0000}"/>
    <cellStyle name="Normal 32 3 2 4 9" xfId="36150" xr:uid="{00000000-0005-0000-0000-0000339B0000}"/>
    <cellStyle name="Normal 32 3 2 5" xfId="9074" xr:uid="{00000000-0005-0000-0000-0000349B0000}"/>
    <cellStyle name="Normal 32 3 2 5 10" xfId="53738" xr:uid="{00000000-0005-0000-0000-0000359B0000}"/>
    <cellStyle name="Normal 32 3 2 5 2" xfId="9075" xr:uid="{00000000-0005-0000-0000-0000369B0000}"/>
    <cellStyle name="Normal 32 3 2 5 2 2" xfId="16708" xr:uid="{00000000-0005-0000-0000-0000379B0000}"/>
    <cellStyle name="Normal 32 3 2 5 2 3" xfId="23238" xr:uid="{00000000-0005-0000-0000-0000389B0000}"/>
    <cellStyle name="Normal 32 3 2 5 2 4" xfId="28868" xr:uid="{00000000-0005-0000-0000-0000399B0000}"/>
    <cellStyle name="Normal 32 3 2 5 2 5" xfId="34558" xr:uid="{00000000-0005-0000-0000-00003A9B0000}"/>
    <cellStyle name="Normal 32 3 2 5 2 6" xfId="40186" xr:uid="{00000000-0005-0000-0000-00003B9B0000}"/>
    <cellStyle name="Normal 32 3 2 5 2 7" xfId="45803" xr:uid="{00000000-0005-0000-0000-00003C9B0000}"/>
    <cellStyle name="Normal 32 3 2 5 2 8" xfId="51363" xr:uid="{00000000-0005-0000-0000-00003D9B0000}"/>
    <cellStyle name="Normal 32 3 2 5 2 9" xfId="56919" xr:uid="{00000000-0005-0000-0000-00003E9B0000}"/>
    <cellStyle name="Normal 32 3 2 5 3" xfId="16707" xr:uid="{00000000-0005-0000-0000-00003F9B0000}"/>
    <cellStyle name="Normal 32 3 2 5 4" xfId="20052" xr:uid="{00000000-0005-0000-0000-0000409B0000}"/>
    <cellStyle name="Normal 32 3 2 5 5" xfId="25678" xr:uid="{00000000-0005-0000-0000-0000419B0000}"/>
    <cellStyle name="Normal 32 3 2 5 6" xfId="31375" xr:uid="{00000000-0005-0000-0000-0000429B0000}"/>
    <cellStyle name="Normal 32 3 2 5 7" xfId="36999" xr:uid="{00000000-0005-0000-0000-0000439B0000}"/>
    <cellStyle name="Normal 32 3 2 5 8" xfId="42622" xr:uid="{00000000-0005-0000-0000-0000449B0000}"/>
    <cellStyle name="Normal 32 3 2 5 9" xfId="48182" xr:uid="{00000000-0005-0000-0000-0000459B0000}"/>
    <cellStyle name="Normal 32 3 2 6" xfId="9076" xr:uid="{00000000-0005-0000-0000-0000469B0000}"/>
    <cellStyle name="Normal 32 3 2 6 10" xfId="54628" xr:uid="{00000000-0005-0000-0000-0000479B0000}"/>
    <cellStyle name="Normal 32 3 2 6 2" xfId="9077" xr:uid="{00000000-0005-0000-0000-0000489B0000}"/>
    <cellStyle name="Normal 32 3 2 6 2 2" xfId="16710" xr:uid="{00000000-0005-0000-0000-0000499B0000}"/>
    <cellStyle name="Normal 32 3 2 6 2 3" xfId="23239" xr:uid="{00000000-0005-0000-0000-00004A9B0000}"/>
    <cellStyle name="Normal 32 3 2 6 2 4" xfId="28869" xr:uid="{00000000-0005-0000-0000-00004B9B0000}"/>
    <cellStyle name="Normal 32 3 2 6 2 5" xfId="34559" xr:uid="{00000000-0005-0000-0000-00004C9B0000}"/>
    <cellStyle name="Normal 32 3 2 6 2 6" xfId="40187" xr:uid="{00000000-0005-0000-0000-00004D9B0000}"/>
    <cellStyle name="Normal 32 3 2 6 2 7" xfId="45804" xr:uid="{00000000-0005-0000-0000-00004E9B0000}"/>
    <cellStyle name="Normal 32 3 2 6 2 8" xfId="51364" xr:uid="{00000000-0005-0000-0000-00004F9B0000}"/>
    <cellStyle name="Normal 32 3 2 6 2 9" xfId="56920" xr:uid="{00000000-0005-0000-0000-0000509B0000}"/>
    <cellStyle name="Normal 32 3 2 6 3" xfId="16709" xr:uid="{00000000-0005-0000-0000-0000519B0000}"/>
    <cellStyle name="Normal 32 3 2 6 4" xfId="20943" xr:uid="{00000000-0005-0000-0000-0000529B0000}"/>
    <cellStyle name="Normal 32 3 2 6 5" xfId="26571" xr:uid="{00000000-0005-0000-0000-0000539B0000}"/>
    <cellStyle name="Normal 32 3 2 6 6" xfId="32265" xr:uid="{00000000-0005-0000-0000-0000549B0000}"/>
    <cellStyle name="Normal 32 3 2 6 7" xfId="37890" xr:uid="{00000000-0005-0000-0000-0000559B0000}"/>
    <cellStyle name="Normal 32 3 2 6 8" xfId="43512" xr:uid="{00000000-0005-0000-0000-0000569B0000}"/>
    <cellStyle name="Normal 32 3 2 6 9" xfId="49072" xr:uid="{00000000-0005-0000-0000-0000579B0000}"/>
    <cellStyle name="Normal 32 3 2 7" xfId="9078" xr:uid="{00000000-0005-0000-0000-0000589B0000}"/>
    <cellStyle name="Normal 32 3 2 7 2" xfId="16711" xr:uid="{00000000-0005-0000-0000-0000599B0000}"/>
    <cellStyle name="Normal 32 3 2 7 3" xfId="23240" xr:uid="{00000000-0005-0000-0000-00005A9B0000}"/>
    <cellStyle name="Normal 32 3 2 7 4" xfId="28870" xr:uid="{00000000-0005-0000-0000-00005B9B0000}"/>
    <cellStyle name="Normal 32 3 2 7 5" xfId="34560" xr:uid="{00000000-0005-0000-0000-00005C9B0000}"/>
    <cellStyle name="Normal 32 3 2 7 6" xfId="40188" xr:uid="{00000000-0005-0000-0000-00005D9B0000}"/>
    <cellStyle name="Normal 32 3 2 7 7" xfId="45805" xr:uid="{00000000-0005-0000-0000-00005E9B0000}"/>
    <cellStyle name="Normal 32 3 2 7 8" xfId="51365" xr:uid="{00000000-0005-0000-0000-00005F9B0000}"/>
    <cellStyle name="Normal 32 3 2 7 9" xfId="56921" xr:uid="{00000000-0005-0000-0000-0000609B0000}"/>
    <cellStyle name="Normal 32 3 2 8" xfId="16688" xr:uid="{00000000-0005-0000-0000-0000619B0000}"/>
    <cellStyle name="Normal 32 3 2 9" xfId="19190" xr:uid="{00000000-0005-0000-0000-0000629B0000}"/>
    <cellStyle name="Normal 32 3 3" xfId="9079" xr:uid="{00000000-0005-0000-0000-0000639B0000}"/>
    <cellStyle name="Normal 32 3 3 10" xfId="36151" xr:uid="{00000000-0005-0000-0000-0000649B0000}"/>
    <cellStyle name="Normal 32 3 3 11" xfId="41779" xr:uid="{00000000-0005-0000-0000-0000659B0000}"/>
    <cellStyle name="Normal 32 3 3 12" xfId="47339" xr:uid="{00000000-0005-0000-0000-0000669B0000}"/>
    <cellStyle name="Normal 32 3 3 13" xfId="52896" xr:uid="{00000000-0005-0000-0000-0000679B0000}"/>
    <cellStyle name="Normal 32 3 3 2" xfId="9080" xr:uid="{00000000-0005-0000-0000-0000689B0000}"/>
    <cellStyle name="Normal 32 3 3 3" xfId="9081" xr:uid="{00000000-0005-0000-0000-0000699B0000}"/>
    <cellStyle name="Normal 32 3 3 3 10" xfId="53742" xr:uid="{00000000-0005-0000-0000-00006A9B0000}"/>
    <cellStyle name="Normal 32 3 3 3 2" xfId="9082" xr:uid="{00000000-0005-0000-0000-00006B9B0000}"/>
    <cellStyle name="Normal 32 3 3 3 2 2" xfId="16714" xr:uid="{00000000-0005-0000-0000-00006C9B0000}"/>
    <cellStyle name="Normal 32 3 3 3 2 3" xfId="23241" xr:uid="{00000000-0005-0000-0000-00006D9B0000}"/>
    <cellStyle name="Normal 32 3 3 3 2 4" xfId="28871" xr:uid="{00000000-0005-0000-0000-00006E9B0000}"/>
    <cellStyle name="Normal 32 3 3 3 2 5" xfId="34561" xr:uid="{00000000-0005-0000-0000-00006F9B0000}"/>
    <cellStyle name="Normal 32 3 3 3 2 6" xfId="40189" xr:uid="{00000000-0005-0000-0000-0000709B0000}"/>
    <cellStyle name="Normal 32 3 3 3 2 7" xfId="45806" xr:uid="{00000000-0005-0000-0000-0000719B0000}"/>
    <cellStyle name="Normal 32 3 3 3 2 8" xfId="51366" xr:uid="{00000000-0005-0000-0000-0000729B0000}"/>
    <cellStyle name="Normal 32 3 3 3 2 9" xfId="56922" xr:uid="{00000000-0005-0000-0000-0000739B0000}"/>
    <cellStyle name="Normal 32 3 3 3 3" xfId="16713" xr:uid="{00000000-0005-0000-0000-0000749B0000}"/>
    <cellStyle name="Normal 32 3 3 3 4" xfId="20056" xr:uid="{00000000-0005-0000-0000-0000759B0000}"/>
    <cellStyle name="Normal 32 3 3 3 5" xfId="25682" xr:uid="{00000000-0005-0000-0000-0000769B0000}"/>
    <cellStyle name="Normal 32 3 3 3 6" xfId="31379" xr:uid="{00000000-0005-0000-0000-0000779B0000}"/>
    <cellStyle name="Normal 32 3 3 3 7" xfId="37003" xr:uid="{00000000-0005-0000-0000-0000789B0000}"/>
    <cellStyle name="Normal 32 3 3 3 8" xfId="42626" xr:uid="{00000000-0005-0000-0000-0000799B0000}"/>
    <cellStyle name="Normal 32 3 3 3 9" xfId="48186" xr:uid="{00000000-0005-0000-0000-00007A9B0000}"/>
    <cellStyle name="Normal 32 3 3 4" xfId="9083" xr:uid="{00000000-0005-0000-0000-00007B9B0000}"/>
    <cellStyle name="Normal 32 3 3 4 10" xfId="54629" xr:uid="{00000000-0005-0000-0000-00007C9B0000}"/>
    <cellStyle name="Normal 32 3 3 4 2" xfId="9084" xr:uid="{00000000-0005-0000-0000-00007D9B0000}"/>
    <cellStyle name="Normal 32 3 3 4 2 2" xfId="16716" xr:uid="{00000000-0005-0000-0000-00007E9B0000}"/>
    <cellStyle name="Normal 32 3 3 4 2 3" xfId="23242" xr:uid="{00000000-0005-0000-0000-00007F9B0000}"/>
    <cellStyle name="Normal 32 3 3 4 2 4" xfId="28872" xr:uid="{00000000-0005-0000-0000-0000809B0000}"/>
    <cellStyle name="Normal 32 3 3 4 2 5" xfId="34562" xr:uid="{00000000-0005-0000-0000-0000819B0000}"/>
    <cellStyle name="Normal 32 3 3 4 2 6" xfId="40190" xr:uid="{00000000-0005-0000-0000-0000829B0000}"/>
    <cellStyle name="Normal 32 3 3 4 2 7" xfId="45807" xr:uid="{00000000-0005-0000-0000-0000839B0000}"/>
    <cellStyle name="Normal 32 3 3 4 2 8" xfId="51367" xr:uid="{00000000-0005-0000-0000-0000849B0000}"/>
    <cellStyle name="Normal 32 3 3 4 2 9" xfId="56923" xr:uid="{00000000-0005-0000-0000-0000859B0000}"/>
    <cellStyle name="Normal 32 3 3 4 3" xfId="16715" xr:uid="{00000000-0005-0000-0000-0000869B0000}"/>
    <cellStyle name="Normal 32 3 3 4 4" xfId="20944" xr:uid="{00000000-0005-0000-0000-0000879B0000}"/>
    <cellStyle name="Normal 32 3 3 4 5" xfId="26572" xr:uid="{00000000-0005-0000-0000-0000889B0000}"/>
    <cellStyle name="Normal 32 3 3 4 6" xfId="32266" xr:uid="{00000000-0005-0000-0000-0000899B0000}"/>
    <cellStyle name="Normal 32 3 3 4 7" xfId="37891" xr:uid="{00000000-0005-0000-0000-00008A9B0000}"/>
    <cellStyle name="Normal 32 3 3 4 8" xfId="43513" xr:uid="{00000000-0005-0000-0000-00008B9B0000}"/>
    <cellStyle name="Normal 32 3 3 4 9" xfId="49073" xr:uid="{00000000-0005-0000-0000-00008C9B0000}"/>
    <cellStyle name="Normal 32 3 3 5" xfId="9085" xr:uid="{00000000-0005-0000-0000-00008D9B0000}"/>
    <cellStyle name="Normal 32 3 3 5 2" xfId="16717" xr:uid="{00000000-0005-0000-0000-00008E9B0000}"/>
    <cellStyle name="Normal 32 3 3 5 3" xfId="23243" xr:uid="{00000000-0005-0000-0000-00008F9B0000}"/>
    <cellStyle name="Normal 32 3 3 5 4" xfId="28873" xr:uid="{00000000-0005-0000-0000-0000909B0000}"/>
    <cellStyle name="Normal 32 3 3 5 5" xfId="34563" xr:uid="{00000000-0005-0000-0000-0000919B0000}"/>
    <cellStyle name="Normal 32 3 3 5 6" xfId="40191" xr:uid="{00000000-0005-0000-0000-0000929B0000}"/>
    <cellStyle name="Normal 32 3 3 5 7" xfId="45808" xr:uid="{00000000-0005-0000-0000-0000939B0000}"/>
    <cellStyle name="Normal 32 3 3 5 8" xfId="51368" xr:uid="{00000000-0005-0000-0000-0000949B0000}"/>
    <cellStyle name="Normal 32 3 3 5 9" xfId="56924" xr:uid="{00000000-0005-0000-0000-0000959B0000}"/>
    <cellStyle name="Normal 32 3 3 6" xfId="16712" xr:uid="{00000000-0005-0000-0000-0000969B0000}"/>
    <cellStyle name="Normal 32 3 3 7" xfId="19194" xr:uid="{00000000-0005-0000-0000-0000979B0000}"/>
    <cellStyle name="Normal 32 3 3 8" xfId="24833" xr:uid="{00000000-0005-0000-0000-0000989B0000}"/>
    <cellStyle name="Normal 32 3 3 9" xfId="30531" xr:uid="{00000000-0005-0000-0000-0000999B0000}"/>
    <cellStyle name="Normal 32 3 4" xfId="9086" xr:uid="{00000000-0005-0000-0000-00009A9B0000}"/>
    <cellStyle name="Normal 32 3 4 10" xfId="41780" xr:uid="{00000000-0005-0000-0000-00009B9B0000}"/>
    <cellStyle name="Normal 32 3 4 11" xfId="47340" xr:uid="{00000000-0005-0000-0000-00009C9B0000}"/>
    <cellStyle name="Normal 32 3 4 12" xfId="52897" xr:uid="{00000000-0005-0000-0000-00009D9B0000}"/>
    <cellStyle name="Normal 32 3 4 2" xfId="9087" xr:uid="{00000000-0005-0000-0000-00009E9B0000}"/>
    <cellStyle name="Normal 32 3 4 2 10" xfId="53743" xr:uid="{00000000-0005-0000-0000-00009F9B0000}"/>
    <cellStyle name="Normal 32 3 4 2 2" xfId="9088" xr:uid="{00000000-0005-0000-0000-0000A09B0000}"/>
    <cellStyle name="Normal 32 3 4 2 2 2" xfId="16720" xr:uid="{00000000-0005-0000-0000-0000A19B0000}"/>
    <cellStyle name="Normal 32 3 4 2 2 3" xfId="23244" xr:uid="{00000000-0005-0000-0000-0000A29B0000}"/>
    <cellStyle name="Normal 32 3 4 2 2 4" xfId="28874" xr:uid="{00000000-0005-0000-0000-0000A39B0000}"/>
    <cellStyle name="Normal 32 3 4 2 2 5" xfId="34564" xr:uid="{00000000-0005-0000-0000-0000A49B0000}"/>
    <cellStyle name="Normal 32 3 4 2 2 6" xfId="40192" xr:uid="{00000000-0005-0000-0000-0000A59B0000}"/>
    <cellStyle name="Normal 32 3 4 2 2 7" xfId="45809" xr:uid="{00000000-0005-0000-0000-0000A69B0000}"/>
    <cellStyle name="Normal 32 3 4 2 2 8" xfId="51369" xr:uid="{00000000-0005-0000-0000-0000A79B0000}"/>
    <cellStyle name="Normal 32 3 4 2 2 9" xfId="56925" xr:uid="{00000000-0005-0000-0000-0000A89B0000}"/>
    <cellStyle name="Normal 32 3 4 2 3" xfId="16719" xr:uid="{00000000-0005-0000-0000-0000A99B0000}"/>
    <cellStyle name="Normal 32 3 4 2 4" xfId="20057" xr:uid="{00000000-0005-0000-0000-0000AA9B0000}"/>
    <cellStyle name="Normal 32 3 4 2 5" xfId="25683" xr:uid="{00000000-0005-0000-0000-0000AB9B0000}"/>
    <cellStyle name="Normal 32 3 4 2 6" xfId="31380" xr:uid="{00000000-0005-0000-0000-0000AC9B0000}"/>
    <cellStyle name="Normal 32 3 4 2 7" xfId="37004" xr:uid="{00000000-0005-0000-0000-0000AD9B0000}"/>
    <cellStyle name="Normal 32 3 4 2 8" xfId="42627" xr:uid="{00000000-0005-0000-0000-0000AE9B0000}"/>
    <cellStyle name="Normal 32 3 4 2 9" xfId="48187" xr:uid="{00000000-0005-0000-0000-0000AF9B0000}"/>
    <cellStyle name="Normal 32 3 4 3" xfId="9089" xr:uid="{00000000-0005-0000-0000-0000B09B0000}"/>
    <cellStyle name="Normal 32 3 4 3 10" xfId="54630" xr:uid="{00000000-0005-0000-0000-0000B19B0000}"/>
    <cellStyle name="Normal 32 3 4 3 2" xfId="9090" xr:uid="{00000000-0005-0000-0000-0000B29B0000}"/>
    <cellStyle name="Normal 32 3 4 3 2 2" xfId="16722" xr:uid="{00000000-0005-0000-0000-0000B39B0000}"/>
    <cellStyle name="Normal 32 3 4 3 2 3" xfId="23245" xr:uid="{00000000-0005-0000-0000-0000B49B0000}"/>
    <cellStyle name="Normal 32 3 4 3 2 4" xfId="28875" xr:uid="{00000000-0005-0000-0000-0000B59B0000}"/>
    <cellStyle name="Normal 32 3 4 3 2 5" xfId="34565" xr:uid="{00000000-0005-0000-0000-0000B69B0000}"/>
    <cellStyle name="Normal 32 3 4 3 2 6" xfId="40193" xr:uid="{00000000-0005-0000-0000-0000B79B0000}"/>
    <cellStyle name="Normal 32 3 4 3 2 7" xfId="45810" xr:uid="{00000000-0005-0000-0000-0000B89B0000}"/>
    <cellStyle name="Normal 32 3 4 3 2 8" xfId="51370" xr:uid="{00000000-0005-0000-0000-0000B99B0000}"/>
    <cellStyle name="Normal 32 3 4 3 2 9" xfId="56926" xr:uid="{00000000-0005-0000-0000-0000BA9B0000}"/>
    <cellStyle name="Normal 32 3 4 3 3" xfId="16721" xr:uid="{00000000-0005-0000-0000-0000BB9B0000}"/>
    <cellStyle name="Normal 32 3 4 3 4" xfId="20945" xr:uid="{00000000-0005-0000-0000-0000BC9B0000}"/>
    <cellStyle name="Normal 32 3 4 3 5" xfId="26573" xr:uid="{00000000-0005-0000-0000-0000BD9B0000}"/>
    <cellStyle name="Normal 32 3 4 3 6" xfId="32267" xr:uid="{00000000-0005-0000-0000-0000BE9B0000}"/>
    <cellStyle name="Normal 32 3 4 3 7" xfId="37892" xr:uid="{00000000-0005-0000-0000-0000BF9B0000}"/>
    <cellStyle name="Normal 32 3 4 3 8" xfId="43514" xr:uid="{00000000-0005-0000-0000-0000C09B0000}"/>
    <cellStyle name="Normal 32 3 4 3 9" xfId="49074" xr:uid="{00000000-0005-0000-0000-0000C19B0000}"/>
    <cellStyle name="Normal 32 3 4 4" xfId="9091" xr:uid="{00000000-0005-0000-0000-0000C29B0000}"/>
    <cellStyle name="Normal 32 3 4 4 2" xfId="16723" xr:uid="{00000000-0005-0000-0000-0000C39B0000}"/>
    <cellStyle name="Normal 32 3 4 4 3" xfId="23246" xr:uid="{00000000-0005-0000-0000-0000C49B0000}"/>
    <cellStyle name="Normal 32 3 4 4 4" xfId="28876" xr:uid="{00000000-0005-0000-0000-0000C59B0000}"/>
    <cellStyle name="Normal 32 3 4 4 5" xfId="34566" xr:uid="{00000000-0005-0000-0000-0000C69B0000}"/>
    <cellStyle name="Normal 32 3 4 4 6" xfId="40194" xr:uid="{00000000-0005-0000-0000-0000C79B0000}"/>
    <cellStyle name="Normal 32 3 4 4 7" xfId="45811" xr:uid="{00000000-0005-0000-0000-0000C89B0000}"/>
    <cellStyle name="Normal 32 3 4 4 8" xfId="51371" xr:uid="{00000000-0005-0000-0000-0000C99B0000}"/>
    <cellStyle name="Normal 32 3 4 4 9" xfId="56927" xr:uid="{00000000-0005-0000-0000-0000CA9B0000}"/>
    <cellStyle name="Normal 32 3 4 5" xfId="16718" xr:uid="{00000000-0005-0000-0000-0000CB9B0000}"/>
    <cellStyle name="Normal 32 3 4 6" xfId="19195" xr:uid="{00000000-0005-0000-0000-0000CC9B0000}"/>
    <cellStyle name="Normal 32 3 4 7" xfId="24834" xr:uid="{00000000-0005-0000-0000-0000CD9B0000}"/>
    <cellStyle name="Normal 32 3 4 8" xfId="30532" xr:uid="{00000000-0005-0000-0000-0000CE9B0000}"/>
    <cellStyle name="Normal 32 3 4 9" xfId="36152" xr:uid="{00000000-0005-0000-0000-0000CF9B0000}"/>
    <cellStyle name="Normal 32 3 5" xfId="9092" xr:uid="{00000000-0005-0000-0000-0000D09B0000}"/>
    <cellStyle name="Normal 32 3 5 10" xfId="41781" xr:uid="{00000000-0005-0000-0000-0000D19B0000}"/>
    <cellStyle name="Normal 32 3 5 11" xfId="47341" xr:uid="{00000000-0005-0000-0000-0000D29B0000}"/>
    <cellStyle name="Normal 32 3 5 12" xfId="52898" xr:uid="{00000000-0005-0000-0000-0000D39B0000}"/>
    <cellStyle name="Normal 32 3 5 2" xfId="9093" xr:uid="{00000000-0005-0000-0000-0000D49B0000}"/>
    <cellStyle name="Normal 32 3 5 2 10" xfId="53744" xr:uid="{00000000-0005-0000-0000-0000D59B0000}"/>
    <cellStyle name="Normal 32 3 5 2 2" xfId="9094" xr:uid="{00000000-0005-0000-0000-0000D69B0000}"/>
    <cellStyle name="Normal 32 3 5 2 2 2" xfId="16726" xr:uid="{00000000-0005-0000-0000-0000D79B0000}"/>
    <cellStyle name="Normal 32 3 5 2 2 3" xfId="23247" xr:uid="{00000000-0005-0000-0000-0000D89B0000}"/>
    <cellStyle name="Normal 32 3 5 2 2 4" xfId="28877" xr:uid="{00000000-0005-0000-0000-0000D99B0000}"/>
    <cellStyle name="Normal 32 3 5 2 2 5" xfId="34567" xr:uid="{00000000-0005-0000-0000-0000DA9B0000}"/>
    <cellStyle name="Normal 32 3 5 2 2 6" xfId="40195" xr:uid="{00000000-0005-0000-0000-0000DB9B0000}"/>
    <cellStyle name="Normal 32 3 5 2 2 7" xfId="45812" xr:uid="{00000000-0005-0000-0000-0000DC9B0000}"/>
    <cellStyle name="Normal 32 3 5 2 2 8" xfId="51372" xr:uid="{00000000-0005-0000-0000-0000DD9B0000}"/>
    <cellStyle name="Normal 32 3 5 2 2 9" xfId="56928" xr:uid="{00000000-0005-0000-0000-0000DE9B0000}"/>
    <cellStyle name="Normal 32 3 5 2 3" xfId="16725" xr:uid="{00000000-0005-0000-0000-0000DF9B0000}"/>
    <cellStyle name="Normal 32 3 5 2 4" xfId="20058" xr:uid="{00000000-0005-0000-0000-0000E09B0000}"/>
    <cellStyle name="Normal 32 3 5 2 5" xfId="25684" xr:uid="{00000000-0005-0000-0000-0000E19B0000}"/>
    <cellStyle name="Normal 32 3 5 2 6" xfId="31381" xr:uid="{00000000-0005-0000-0000-0000E29B0000}"/>
    <cellStyle name="Normal 32 3 5 2 7" xfId="37005" xr:uid="{00000000-0005-0000-0000-0000E39B0000}"/>
    <cellStyle name="Normal 32 3 5 2 8" xfId="42628" xr:uid="{00000000-0005-0000-0000-0000E49B0000}"/>
    <cellStyle name="Normal 32 3 5 2 9" xfId="48188" xr:uid="{00000000-0005-0000-0000-0000E59B0000}"/>
    <cellStyle name="Normal 32 3 5 3" xfId="9095" xr:uid="{00000000-0005-0000-0000-0000E69B0000}"/>
    <cellStyle name="Normal 32 3 5 3 10" xfId="54631" xr:uid="{00000000-0005-0000-0000-0000E79B0000}"/>
    <cellStyle name="Normal 32 3 5 3 2" xfId="9096" xr:uid="{00000000-0005-0000-0000-0000E89B0000}"/>
    <cellStyle name="Normal 32 3 5 3 2 2" xfId="16728" xr:uid="{00000000-0005-0000-0000-0000E99B0000}"/>
    <cellStyle name="Normal 32 3 5 3 2 3" xfId="23248" xr:uid="{00000000-0005-0000-0000-0000EA9B0000}"/>
    <cellStyle name="Normal 32 3 5 3 2 4" xfId="28878" xr:uid="{00000000-0005-0000-0000-0000EB9B0000}"/>
    <cellStyle name="Normal 32 3 5 3 2 5" xfId="34568" xr:uid="{00000000-0005-0000-0000-0000EC9B0000}"/>
    <cellStyle name="Normal 32 3 5 3 2 6" xfId="40196" xr:uid="{00000000-0005-0000-0000-0000ED9B0000}"/>
    <cellStyle name="Normal 32 3 5 3 2 7" xfId="45813" xr:uid="{00000000-0005-0000-0000-0000EE9B0000}"/>
    <cellStyle name="Normal 32 3 5 3 2 8" xfId="51373" xr:uid="{00000000-0005-0000-0000-0000EF9B0000}"/>
    <cellStyle name="Normal 32 3 5 3 2 9" xfId="56929" xr:uid="{00000000-0005-0000-0000-0000F09B0000}"/>
    <cellStyle name="Normal 32 3 5 3 3" xfId="16727" xr:uid="{00000000-0005-0000-0000-0000F19B0000}"/>
    <cellStyle name="Normal 32 3 5 3 4" xfId="20946" xr:uid="{00000000-0005-0000-0000-0000F29B0000}"/>
    <cellStyle name="Normal 32 3 5 3 5" xfId="26574" xr:uid="{00000000-0005-0000-0000-0000F39B0000}"/>
    <cellStyle name="Normal 32 3 5 3 6" xfId="32268" xr:uid="{00000000-0005-0000-0000-0000F49B0000}"/>
    <cellStyle name="Normal 32 3 5 3 7" xfId="37893" xr:uid="{00000000-0005-0000-0000-0000F59B0000}"/>
    <cellStyle name="Normal 32 3 5 3 8" xfId="43515" xr:uid="{00000000-0005-0000-0000-0000F69B0000}"/>
    <cellStyle name="Normal 32 3 5 3 9" xfId="49075" xr:uid="{00000000-0005-0000-0000-0000F79B0000}"/>
    <cellStyle name="Normal 32 3 5 4" xfId="9097" xr:uid="{00000000-0005-0000-0000-0000F89B0000}"/>
    <cellStyle name="Normal 32 3 5 4 2" xfId="16729" xr:uid="{00000000-0005-0000-0000-0000F99B0000}"/>
    <cellStyle name="Normal 32 3 5 4 3" xfId="23249" xr:uid="{00000000-0005-0000-0000-0000FA9B0000}"/>
    <cellStyle name="Normal 32 3 5 4 4" xfId="28879" xr:uid="{00000000-0005-0000-0000-0000FB9B0000}"/>
    <cellStyle name="Normal 32 3 5 4 5" xfId="34569" xr:uid="{00000000-0005-0000-0000-0000FC9B0000}"/>
    <cellStyle name="Normal 32 3 5 4 6" xfId="40197" xr:uid="{00000000-0005-0000-0000-0000FD9B0000}"/>
    <cellStyle name="Normal 32 3 5 4 7" xfId="45814" xr:uid="{00000000-0005-0000-0000-0000FE9B0000}"/>
    <cellStyle name="Normal 32 3 5 4 8" xfId="51374" xr:uid="{00000000-0005-0000-0000-0000FF9B0000}"/>
    <cellStyle name="Normal 32 3 5 4 9" xfId="56930" xr:uid="{00000000-0005-0000-0000-0000009C0000}"/>
    <cellStyle name="Normal 32 3 5 5" xfId="16724" xr:uid="{00000000-0005-0000-0000-0000019C0000}"/>
    <cellStyle name="Normal 32 3 5 6" xfId="19196" xr:uid="{00000000-0005-0000-0000-0000029C0000}"/>
    <cellStyle name="Normal 32 3 5 7" xfId="24835" xr:uid="{00000000-0005-0000-0000-0000039C0000}"/>
    <cellStyle name="Normal 32 3 5 8" xfId="30533" xr:uid="{00000000-0005-0000-0000-0000049C0000}"/>
    <cellStyle name="Normal 32 3 5 9" xfId="36153" xr:uid="{00000000-0005-0000-0000-0000059C0000}"/>
    <cellStyle name="Normal 32 3 6" xfId="9098" xr:uid="{00000000-0005-0000-0000-0000069C0000}"/>
    <cellStyle name="Normal 32 3 6 10" xfId="53737" xr:uid="{00000000-0005-0000-0000-0000079C0000}"/>
    <cellStyle name="Normal 32 3 6 2" xfId="9099" xr:uid="{00000000-0005-0000-0000-0000089C0000}"/>
    <cellStyle name="Normal 32 3 6 2 2" xfId="16731" xr:uid="{00000000-0005-0000-0000-0000099C0000}"/>
    <cellStyle name="Normal 32 3 6 2 3" xfId="23250" xr:uid="{00000000-0005-0000-0000-00000A9C0000}"/>
    <cellStyle name="Normal 32 3 6 2 4" xfId="28880" xr:uid="{00000000-0005-0000-0000-00000B9C0000}"/>
    <cellStyle name="Normal 32 3 6 2 5" xfId="34570" xr:uid="{00000000-0005-0000-0000-00000C9C0000}"/>
    <cellStyle name="Normal 32 3 6 2 6" xfId="40198" xr:uid="{00000000-0005-0000-0000-00000D9C0000}"/>
    <cellStyle name="Normal 32 3 6 2 7" xfId="45815" xr:uid="{00000000-0005-0000-0000-00000E9C0000}"/>
    <cellStyle name="Normal 32 3 6 2 8" xfId="51375" xr:uid="{00000000-0005-0000-0000-00000F9C0000}"/>
    <cellStyle name="Normal 32 3 6 2 9" xfId="56931" xr:uid="{00000000-0005-0000-0000-0000109C0000}"/>
    <cellStyle name="Normal 32 3 6 3" xfId="16730" xr:uid="{00000000-0005-0000-0000-0000119C0000}"/>
    <cellStyle name="Normal 32 3 6 4" xfId="20051" xr:uid="{00000000-0005-0000-0000-0000129C0000}"/>
    <cellStyle name="Normal 32 3 6 5" xfId="25677" xr:uid="{00000000-0005-0000-0000-0000139C0000}"/>
    <cellStyle name="Normal 32 3 6 6" xfId="31374" xr:uid="{00000000-0005-0000-0000-0000149C0000}"/>
    <cellStyle name="Normal 32 3 6 7" xfId="36998" xr:uid="{00000000-0005-0000-0000-0000159C0000}"/>
    <cellStyle name="Normal 32 3 6 8" xfId="42621" xr:uid="{00000000-0005-0000-0000-0000169C0000}"/>
    <cellStyle name="Normal 32 3 6 9" xfId="48181" xr:uid="{00000000-0005-0000-0000-0000179C0000}"/>
    <cellStyle name="Normal 32 3 7" xfId="9100" xr:uid="{00000000-0005-0000-0000-0000189C0000}"/>
    <cellStyle name="Normal 32 3 7 10" xfId="54632" xr:uid="{00000000-0005-0000-0000-0000199C0000}"/>
    <cellStyle name="Normal 32 3 7 2" xfId="9101" xr:uid="{00000000-0005-0000-0000-00001A9C0000}"/>
    <cellStyle name="Normal 32 3 7 2 2" xfId="16733" xr:uid="{00000000-0005-0000-0000-00001B9C0000}"/>
    <cellStyle name="Normal 32 3 7 2 3" xfId="23251" xr:uid="{00000000-0005-0000-0000-00001C9C0000}"/>
    <cellStyle name="Normal 32 3 7 2 4" xfId="28881" xr:uid="{00000000-0005-0000-0000-00001D9C0000}"/>
    <cellStyle name="Normal 32 3 7 2 5" xfId="34571" xr:uid="{00000000-0005-0000-0000-00001E9C0000}"/>
    <cellStyle name="Normal 32 3 7 2 6" xfId="40199" xr:uid="{00000000-0005-0000-0000-00001F9C0000}"/>
    <cellStyle name="Normal 32 3 7 2 7" xfId="45816" xr:uid="{00000000-0005-0000-0000-0000209C0000}"/>
    <cellStyle name="Normal 32 3 7 2 8" xfId="51376" xr:uid="{00000000-0005-0000-0000-0000219C0000}"/>
    <cellStyle name="Normal 32 3 7 2 9" xfId="56932" xr:uid="{00000000-0005-0000-0000-0000229C0000}"/>
    <cellStyle name="Normal 32 3 7 3" xfId="16732" xr:uid="{00000000-0005-0000-0000-0000239C0000}"/>
    <cellStyle name="Normal 32 3 7 4" xfId="20947" xr:uid="{00000000-0005-0000-0000-0000249C0000}"/>
    <cellStyle name="Normal 32 3 7 5" xfId="26575" xr:uid="{00000000-0005-0000-0000-0000259C0000}"/>
    <cellStyle name="Normal 32 3 7 6" xfId="32269" xr:uid="{00000000-0005-0000-0000-0000269C0000}"/>
    <cellStyle name="Normal 32 3 7 7" xfId="37894" xr:uid="{00000000-0005-0000-0000-0000279C0000}"/>
    <cellStyle name="Normal 32 3 7 8" xfId="43516" xr:uid="{00000000-0005-0000-0000-0000289C0000}"/>
    <cellStyle name="Normal 32 3 7 9" xfId="49076" xr:uid="{00000000-0005-0000-0000-0000299C0000}"/>
    <cellStyle name="Normal 32 3 8" xfId="9102" xr:uid="{00000000-0005-0000-0000-00002A9C0000}"/>
    <cellStyle name="Normal 32 3 8 10" xfId="54633" xr:uid="{00000000-0005-0000-0000-00002B9C0000}"/>
    <cellStyle name="Normal 32 3 8 2" xfId="9103" xr:uid="{00000000-0005-0000-0000-00002C9C0000}"/>
    <cellStyle name="Normal 32 3 8 2 2" xfId="16735" xr:uid="{00000000-0005-0000-0000-00002D9C0000}"/>
    <cellStyle name="Normal 32 3 8 2 3" xfId="23252" xr:uid="{00000000-0005-0000-0000-00002E9C0000}"/>
    <cellStyle name="Normal 32 3 8 2 4" xfId="28882" xr:uid="{00000000-0005-0000-0000-00002F9C0000}"/>
    <cellStyle name="Normal 32 3 8 2 5" xfId="34572" xr:uid="{00000000-0005-0000-0000-0000309C0000}"/>
    <cellStyle name="Normal 32 3 8 2 6" xfId="40200" xr:uid="{00000000-0005-0000-0000-0000319C0000}"/>
    <cellStyle name="Normal 32 3 8 2 7" xfId="45817" xr:uid="{00000000-0005-0000-0000-0000329C0000}"/>
    <cellStyle name="Normal 32 3 8 2 8" xfId="51377" xr:uid="{00000000-0005-0000-0000-0000339C0000}"/>
    <cellStyle name="Normal 32 3 8 2 9" xfId="56933" xr:uid="{00000000-0005-0000-0000-0000349C0000}"/>
    <cellStyle name="Normal 32 3 8 3" xfId="16734" xr:uid="{00000000-0005-0000-0000-0000359C0000}"/>
    <cellStyle name="Normal 32 3 8 4" xfId="20948" xr:uid="{00000000-0005-0000-0000-0000369C0000}"/>
    <cellStyle name="Normal 32 3 8 5" xfId="26576" xr:uid="{00000000-0005-0000-0000-0000379C0000}"/>
    <cellStyle name="Normal 32 3 8 6" xfId="32270" xr:uid="{00000000-0005-0000-0000-0000389C0000}"/>
    <cellStyle name="Normal 32 3 8 7" xfId="37895" xr:uid="{00000000-0005-0000-0000-0000399C0000}"/>
    <cellStyle name="Normal 32 3 8 8" xfId="43517" xr:uid="{00000000-0005-0000-0000-00003A9C0000}"/>
    <cellStyle name="Normal 32 3 8 9" xfId="49077" xr:uid="{00000000-0005-0000-0000-00003B9C0000}"/>
    <cellStyle name="Normal 32 3 9" xfId="9104" xr:uid="{00000000-0005-0000-0000-00003C9C0000}"/>
    <cellStyle name="Normal 32 3 9 2" xfId="16736" xr:uid="{00000000-0005-0000-0000-00003D9C0000}"/>
    <cellStyle name="Normal 32 3 9 3" xfId="23253" xr:uid="{00000000-0005-0000-0000-00003E9C0000}"/>
    <cellStyle name="Normal 32 3 9 4" xfId="28883" xr:uid="{00000000-0005-0000-0000-00003F9C0000}"/>
    <cellStyle name="Normal 32 3 9 5" xfId="34573" xr:uid="{00000000-0005-0000-0000-0000409C0000}"/>
    <cellStyle name="Normal 32 3 9 6" xfId="40201" xr:uid="{00000000-0005-0000-0000-0000419C0000}"/>
    <cellStyle name="Normal 32 3 9 7" xfId="45818" xr:uid="{00000000-0005-0000-0000-0000429C0000}"/>
    <cellStyle name="Normal 32 3 9 8" xfId="51378" xr:uid="{00000000-0005-0000-0000-0000439C0000}"/>
    <cellStyle name="Normal 32 3 9 9" xfId="56934" xr:uid="{00000000-0005-0000-0000-0000449C0000}"/>
    <cellStyle name="Normal 32 4" xfId="9105" xr:uid="{00000000-0005-0000-0000-0000459C0000}"/>
    <cellStyle name="Normal 32 4 10" xfId="24836" xr:uid="{00000000-0005-0000-0000-0000469C0000}"/>
    <cellStyle name="Normal 32 4 11" xfId="30534" xr:uid="{00000000-0005-0000-0000-0000479C0000}"/>
    <cellStyle name="Normal 32 4 12" xfId="36154" xr:uid="{00000000-0005-0000-0000-0000489C0000}"/>
    <cellStyle name="Normal 32 4 13" xfId="41782" xr:uid="{00000000-0005-0000-0000-0000499C0000}"/>
    <cellStyle name="Normal 32 4 14" xfId="47342" xr:uid="{00000000-0005-0000-0000-00004A9C0000}"/>
    <cellStyle name="Normal 32 4 15" xfId="52899" xr:uid="{00000000-0005-0000-0000-00004B9C0000}"/>
    <cellStyle name="Normal 32 4 2" xfId="9106" xr:uid="{00000000-0005-0000-0000-00004C9C0000}"/>
    <cellStyle name="Normal 32 4 2 10" xfId="36155" xr:uid="{00000000-0005-0000-0000-00004D9C0000}"/>
    <cellStyle name="Normal 32 4 2 11" xfId="41783" xr:uid="{00000000-0005-0000-0000-00004E9C0000}"/>
    <cellStyle name="Normal 32 4 2 12" xfId="47343" xr:uid="{00000000-0005-0000-0000-00004F9C0000}"/>
    <cellStyle name="Normal 32 4 2 13" xfId="52900" xr:uid="{00000000-0005-0000-0000-0000509C0000}"/>
    <cellStyle name="Normal 32 4 2 2" xfId="9107" xr:uid="{00000000-0005-0000-0000-0000519C0000}"/>
    <cellStyle name="Normal 32 4 2 3" xfId="9108" xr:uid="{00000000-0005-0000-0000-0000529C0000}"/>
    <cellStyle name="Normal 32 4 2 3 10" xfId="53746" xr:uid="{00000000-0005-0000-0000-0000539C0000}"/>
    <cellStyle name="Normal 32 4 2 3 2" xfId="9109" xr:uid="{00000000-0005-0000-0000-0000549C0000}"/>
    <cellStyle name="Normal 32 4 2 3 2 2" xfId="16740" xr:uid="{00000000-0005-0000-0000-0000559C0000}"/>
    <cellStyle name="Normal 32 4 2 3 2 3" xfId="23254" xr:uid="{00000000-0005-0000-0000-0000569C0000}"/>
    <cellStyle name="Normal 32 4 2 3 2 4" xfId="28884" xr:uid="{00000000-0005-0000-0000-0000579C0000}"/>
    <cellStyle name="Normal 32 4 2 3 2 5" xfId="34574" xr:uid="{00000000-0005-0000-0000-0000589C0000}"/>
    <cellStyle name="Normal 32 4 2 3 2 6" xfId="40202" xr:uid="{00000000-0005-0000-0000-0000599C0000}"/>
    <cellStyle name="Normal 32 4 2 3 2 7" xfId="45819" xr:uid="{00000000-0005-0000-0000-00005A9C0000}"/>
    <cellStyle name="Normal 32 4 2 3 2 8" xfId="51379" xr:uid="{00000000-0005-0000-0000-00005B9C0000}"/>
    <cellStyle name="Normal 32 4 2 3 2 9" xfId="56935" xr:uid="{00000000-0005-0000-0000-00005C9C0000}"/>
    <cellStyle name="Normal 32 4 2 3 3" xfId="16739" xr:uid="{00000000-0005-0000-0000-00005D9C0000}"/>
    <cellStyle name="Normal 32 4 2 3 4" xfId="20060" xr:uid="{00000000-0005-0000-0000-00005E9C0000}"/>
    <cellStyle name="Normal 32 4 2 3 5" xfId="25686" xr:uid="{00000000-0005-0000-0000-00005F9C0000}"/>
    <cellStyle name="Normal 32 4 2 3 6" xfId="31383" xr:uid="{00000000-0005-0000-0000-0000609C0000}"/>
    <cellStyle name="Normal 32 4 2 3 7" xfId="37007" xr:uid="{00000000-0005-0000-0000-0000619C0000}"/>
    <cellStyle name="Normal 32 4 2 3 8" xfId="42630" xr:uid="{00000000-0005-0000-0000-0000629C0000}"/>
    <cellStyle name="Normal 32 4 2 3 9" xfId="48190" xr:uid="{00000000-0005-0000-0000-0000639C0000}"/>
    <cellStyle name="Normal 32 4 2 4" xfId="9110" xr:uid="{00000000-0005-0000-0000-0000649C0000}"/>
    <cellStyle name="Normal 32 4 2 4 10" xfId="54634" xr:uid="{00000000-0005-0000-0000-0000659C0000}"/>
    <cellStyle name="Normal 32 4 2 4 2" xfId="9111" xr:uid="{00000000-0005-0000-0000-0000669C0000}"/>
    <cellStyle name="Normal 32 4 2 4 2 2" xfId="16742" xr:uid="{00000000-0005-0000-0000-0000679C0000}"/>
    <cellStyle name="Normal 32 4 2 4 2 3" xfId="23255" xr:uid="{00000000-0005-0000-0000-0000689C0000}"/>
    <cellStyle name="Normal 32 4 2 4 2 4" xfId="28885" xr:uid="{00000000-0005-0000-0000-0000699C0000}"/>
    <cellStyle name="Normal 32 4 2 4 2 5" xfId="34575" xr:uid="{00000000-0005-0000-0000-00006A9C0000}"/>
    <cellStyle name="Normal 32 4 2 4 2 6" xfId="40203" xr:uid="{00000000-0005-0000-0000-00006B9C0000}"/>
    <cellStyle name="Normal 32 4 2 4 2 7" xfId="45820" xr:uid="{00000000-0005-0000-0000-00006C9C0000}"/>
    <cellStyle name="Normal 32 4 2 4 2 8" xfId="51380" xr:uid="{00000000-0005-0000-0000-00006D9C0000}"/>
    <cellStyle name="Normal 32 4 2 4 2 9" xfId="56936" xr:uid="{00000000-0005-0000-0000-00006E9C0000}"/>
    <cellStyle name="Normal 32 4 2 4 3" xfId="16741" xr:uid="{00000000-0005-0000-0000-00006F9C0000}"/>
    <cellStyle name="Normal 32 4 2 4 4" xfId="20949" xr:uid="{00000000-0005-0000-0000-0000709C0000}"/>
    <cellStyle name="Normal 32 4 2 4 5" xfId="26577" xr:uid="{00000000-0005-0000-0000-0000719C0000}"/>
    <cellStyle name="Normal 32 4 2 4 6" xfId="32271" xr:uid="{00000000-0005-0000-0000-0000729C0000}"/>
    <cellStyle name="Normal 32 4 2 4 7" xfId="37896" xr:uid="{00000000-0005-0000-0000-0000739C0000}"/>
    <cellStyle name="Normal 32 4 2 4 8" xfId="43518" xr:uid="{00000000-0005-0000-0000-0000749C0000}"/>
    <cellStyle name="Normal 32 4 2 4 9" xfId="49078" xr:uid="{00000000-0005-0000-0000-0000759C0000}"/>
    <cellStyle name="Normal 32 4 2 5" xfId="9112" xr:uid="{00000000-0005-0000-0000-0000769C0000}"/>
    <cellStyle name="Normal 32 4 2 5 2" xfId="16743" xr:uid="{00000000-0005-0000-0000-0000779C0000}"/>
    <cellStyle name="Normal 32 4 2 5 3" xfId="23256" xr:uid="{00000000-0005-0000-0000-0000789C0000}"/>
    <cellStyle name="Normal 32 4 2 5 4" xfId="28886" xr:uid="{00000000-0005-0000-0000-0000799C0000}"/>
    <cellStyle name="Normal 32 4 2 5 5" xfId="34576" xr:uid="{00000000-0005-0000-0000-00007A9C0000}"/>
    <cellStyle name="Normal 32 4 2 5 6" xfId="40204" xr:uid="{00000000-0005-0000-0000-00007B9C0000}"/>
    <cellStyle name="Normal 32 4 2 5 7" xfId="45821" xr:uid="{00000000-0005-0000-0000-00007C9C0000}"/>
    <cellStyle name="Normal 32 4 2 5 8" xfId="51381" xr:uid="{00000000-0005-0000-0000-00007D9C0000}"/>
    <cellStyle name="Normal 32 4 2 5 9" xfId="56937" xr:uid="{00000000-0005-0000-0000-00007E9C0000}"/>
    <cellStyle name="Normal 32 4 2 6" xfId="16738" xr:uid="{00000000-0005-0000-0000-00007F9C0000}"/>
    <cellStyle name="Normal 32 4 2 7" xfId="19198" xr:uid="{00000000-0005-0000-0000-0000809C0000}"/>
    <cellStyle name="Normal 32 4 2 8" xfId="24837" xr:uid="{00000000-0005-0000-0000-0000819C0000}"/>
    <cellStyle name="Normal 32 4 2 9" xfId="30535" xr:uid="{00000000-0005-0000-0000-0000829C0000}"/>
    <cellStyle name="Normal 32 4 3" xfId="9113" xr:uid="{00000000-0005-0000-0000-0000839C0000}"/>
    <cellStyle name="Normal 32 4 3 10" xfId="41784" xr:uid="{00000000-0005-0000-0000-0000849C0000}"/>
    <cellStyle name="Normal 32 4 3 11" xfId="47344" xr:uid="{00000000-0005-0000-0000-0000859C0000}"/>
    <cellStyle name="Normal 32 4 3 12" xfId="52901" xr:uid="{00000000-0005-0000-0000-0000869C0000}"/>
    <cellStyle name="Normal 32 4 3 2" xfId="9114" xr:uid="{00000000-0005-0000-0000-0000879C0000}"/>
    <cellStyle name="Normal 32 4 3 2 10" xfId="53747" xr:uid="{00000000-0005-0000-0000-0000889C0000}"/>
    <cellStyle name="Normal 32 4 3 2 2" xfId="9115" xr:uid="{00000000-0005-0000-0000-0000899C0000}"/>
    <cellStyle name="Normal 32 4 3 2 2 2" xfId="16746" xr:uid="{00000000-0005-0000-0000-00008A9C0000}"/>
    <cellStyle name="Normal 32 4 3 2 2 3" xfId="23257" xr:uid="{00000000-0005-0000-0000-00008B9C0000}"/>
    <cellStyle name="Normal 32 4 3 2 2 4" xfId="28887" xr:uid="{00000000-0005-0000-0000-00008C9C0000}"/>
    <cellStyle name="Normal 32 4 3 2 2 5" xfId="34577" xr:uid="{00000000-0005-0000-0000-00008D9C0000}"/>
    <cellStyle name="Normal 32 4 3 2 2 6" xfId="40205" xr:uid="{00000000-0005-0000-0000-00008E9C0000}"/>
    <cellStyle name="Normal 32 4 3 2 2 7" xfId="45822" xr:uid="{00000000-0005-0000-0000-00008F9C0000}"/>
    <cellStyle name="Normal 32 4 3 2 2 8" xfId="51382" xr:uid="{00000000-0005-0000-0000-0000909C0000}"/>
    <cellStyle name="Normal 32 4 3 2 2 9" xfId="56938" xr:uid="{00000000-0005-0000-0000-0000919C0000}"/>
    <cellStyle name="Normal 32 4 3 2 3" xfId="16745" xr:uid="{00000000-0005-0000-0000-0000929C0000}"/>
    <cellStyle name="Normal 32 4 3 2 4" xfId="20061" xr:uid="{00000000-0005-0000-0000-0000939C0000}"/>
    <cellStyle name="Normal 32 4 3 2 5" xfId="25687" xr:uid="{00000000-0005-0000-0000-0000949C0000}"/>
    <cellStyle name="Normal 32 4 3 2 6" xfId="31384" xr:uid="{00000000-0005-0000-0000-0000959C0000}"/>
    <cellStyle name="Normal 32 4 3 2 7" xfId="37008" xr:uid="{00000000-0005-0000-0000-0000969C0000}"/>
    <cellStyle name="Normal 32 4 3 2 8" xfId="42631" xr:uid="{00000000-0005-0000-0000-0000979C0000}"/>
    <cellStyle name="Normal 32 4 3 2 9" xfId="48191" xr:uid="{00000000-0005-0000-0000-0000989C0000}"/>
    <cellStyle name="Normal 32 4 3 3" xfId="9116" xr:uid="{00000000-0005-0000-0000-0000999C0000}"/>
    <cellStyle name="Normal 32 4 3 3 10" xfId="54635" xr:uid="{00000000-0005-0000-0000-00009A9C0000}"/>
    <cellStyle name="Normal 32 4 3 3 2" xfId="9117" xr:uid="{00000000-0005-0000-0000-00009B9C0000}"/>
    <cellStyle name="Normal 32 4 3 3 2 2" xfId="16748" xr:uid="{00000000-0005-0000-0000-00009C9C0000}"/>
    <cellStyle name="Normal 32 4 3 3 2 3" xfId="23258" xr:uid="{00000000-0005-0000-0000-00009D9C0000}"/>
    <cellStyle name="Normal 32 4 3 3 2 4" xfId="28888" xr:uid="{00000000-0005-0000-0000-00009E9C0000}"/>
    <cellStyle name="Normal 32 4 3 3 2 5" xfId="34578" xr:uid="{00000000-0005-0000-0000-00009F9C0000}"/>
    <cellStyle name="Normal 32 4 3 3 2 6" xfId="40206" xr:uid="{00000000-0005-0000-0000-0000A09C0000}"/>
    <cellStyle name="Normal 32 4 3 3 2 7" xfId="45823" xr:uid="{00000000-0005-0000-0000-0000A19C0000}"/>
    <cellStyle name="Normal 32 4 3 3 2 8" xfId="51383" xr:uid="{00000000-0005-0000-0000-0000A29C0000}"/>
    <cellStyle name="Normal 32 4 3 3 2 9" xfId="56939" xr:uid="{00000000-0005-0000-0000-0000A39C0000}"/>
    <cellStyle name="Normal 32 4 3 3 3" xfId="16747" xr:uid="{00000000-0005-0000-0000-0000A49C0000}"/>
    <cellStyle name="Normal 32 4 3 3 4" xfId="20950" xr:uid="{00000000-0005-0000-0000-0000A59C0000}"/>
    <cellStyle name="Normal 32 4 3 3 5" xfId="26578" xr:uid="{00000000-0005-0000-0000-0000A69C0000}"/>
    <cellStyle name="Normal 32 4 3 3 6" xfId="32272" xr:uid="{00000000-0005-0000-0000-0000A79C0000}"/>
    <cellStyle name="Normal 32 4 3 3 7" xfId="37897" xr:uid="{00000000-0005-0000-0000-0000A89C0000}"/>
    <cellStyle name="Normal 32 4 3 3 8" xfId="43519" xr:uid="{00000000-0005-0000-0000-0000A99C0000}"/>
    <cellStyle name="Normal 32 4 3 3 9" xfId="49079" xr:uid="{00000000-0005-0000-0000-0000AA9C0000}"/>
    <cellStyle name="Normal 32 4 3 4" xfId="9118" xr:uid="{00000000-0005-0000-0000-0000AB9C0000}"/>
    <cellStyle name="Normal 32 4 3 4 2" xfId="16749" xr:uid="{00000000-0005-0000-0000-0000AC9C0000}"/>
    <cellStyle name="Normal 32 4 3 4 3" xfId="23259" xr:uid="{00000000-0005-0000-0000-0000AD9C0000}"/>
    <cellStyle name="Normal 32 4 3 4 4" xfId="28889" xr:uid="{00000000-0005-0000-0000-0000AE9C0000}"/>
    <cellStyle name="Normal 32 4 3 4 5" xfId="34579" xr:uid="{00000000-0005-0000-0000-0000AF9C0000}"/>
    <cellStyle name="Normal 32 4 3 4 6" xfId="40207" xr:uid="{00000000-0005-0000-0000-0000B09C0000}"/>
    <cellStyle name="Normal 32 4 3 4 7" xfId="45824" xr:uid="{00000000-0005-0000-0000-0000B19C0000}"/>
    <cellStyle name="Normal 32 4 3 4 8" xfId="51384" xr:uid="{00000000-0005-0000-0000-0000B29C0000}"/>
    <cellStyle name="Normal 32 4 3 4 9" xfId="56940" xr:uid="{00000000-0005-0000-0000-0000B39C0000}"/>
    <cellStyle name="Normal 32 4 3 5" xfId="16744" xr:uid="{00000000-0005-0000-0000-0000B49C0000}"/>
    <cellStyle name="Normal 32 4 3 6" xfId="19199" xr:uid="{00000000-0005-0000-0000-0000B59C0000}"/>
    <cellStyle name="Normal 32 4 3 7" xfId="24838" xr:uid="{00000000-0005-0000-0000-0000B69C0000}"/>
    <cellStyle name="Normal 32 4 3 8" xfId="30536" xr:uid="{00000000-0005-0000-0000-0000B79C0000}"/>
    <cellStyle name="Normal 32 4 3 9" xfId="36156" xr:uid="{00000000-0005-0000-0000-0000B89C0000}"/>
    <cellStyle name="Normal 32 4 4" xfId="9119" xr:uid="{00000000-0005-0000-0000-0000B99C0000}"/>
    <cellStyle name="Normal 32 4 4 10" xfId="41785" xr:uid="{00000000-0005-0000-0000-0000BA9C0000}"/>
    <cellStyle name="Normal 32 4 4 11" xfId="47345" xr:uid="{00000000-0005-0000-0000-0000BB9C0000}"/>
    <cellStyle name="Normal 32 4 4 12" xfId="52902" xr:uid="{00000000-0005-0000-0000-0000BC9C0000}"/>
    <cellStyle name="Normal 32 4 4 2" xfId="9120" xr:uid="{00000000-0005-0000-0000-0000BD9C0000}"/>
    <cellStyle name="Normal 32 4 4 2 10" xfId="53748" xr:uid="{00000000-0005-0000-0000-0000BE9C0000}"/>
    <cellStyle name="Normal 32 4 4 2 2" xfId="9121" xr:uid="{00000000-0005-0000-0000-0000BF9C0000}"/>
    <cellStyle name="Normal 32 4 4 2 2 2" xfId="16752" xr:uid="{00000000-0005-0000-0000-0000C09C0000}"/>
    <cellStyle name="Normal 32 4 4 2 2 3" xfId="23260" xr:uid="{00000000-0005-0000-0000-0000C19C0000}"/>
    <cellStyle name="Normal 32 4 4 2 2 4" xfId="28890" xr:uid="{00000000-0005-0000-0000-0000C29C0000}"/>
    <cellStyle name="Normal 32 4 4 2 2 5" xfId="34580" xr:uid="{00000000-0005-0000-0000-0000C39C0000}"/>
    <cellStyle name="Normal 32 4 4 2 2 6" xfId="40208" xr:uid="{00000000-0005-0000-0000-0000C49C0000}"/>
    <cellStyle name="Normal 32 4 4 2 2 7" xfId="45825" xr:uid="{00000000-0005-0000-0000-0000C59C0000}"/>
    <cellStyle name="Normal 32 4 4 2 2 8" xfId="51385" xr:uid="{00000000-0005-0000-0000-0000C69C0000}"/>
    <cellStyle name="Normal 32 4 4 2 2 9" xfId="56941" xr:uid="{00000000-0005-0000-0000-0000C79C0000}"/>
    <cellStyle name="Normal 32 4 4 2 3" xfId="16751" xr:uid="{00000000-0005-0000-0000-0000C89C0000}"/>
    <cellStyle name="Normal 32 4 4 2 4" xfId="20062" xr:uid="{00000000-0005-0000-0000-0000C99C0000}"/>
    <cellStyle name="Normal 32 4 4 2 5" xfId="25688" xr:uid="{00000000-0005-0000-0000-0000CA9C0000}"/>
    <cellStyle name="Normal 32 4 4 2 6" xfId="31385" xr:uid="{00000000-0005-0000-0000-0000CB9C0000}"/>
    <cellStyle name="Normal 32 4 4 2 7" xfId="37009" xr:uid="{00000000-0005-0000-0000-0000CC9C0000}"/>
    <cellStyle name="Normal 32 4 4 2 8" xfId="42632" xr:uid="{00000000-0005-0000-0000-0000CD9C0000}"/>
    <cellStyle name="Normal 32 4 4 2 9" xfId="48192" xr:uid="{00000000-0005-0000-0000-0000CE9C0000}"/>
    <cellStyle name="Normal 32 4 4 3" xfId="9122" xr:uid="{00000000-0005-0000-0000-0000CF9C0000}"/>
    <cellStyle name="Normal 32 4 4 3 10" xfId="54636" xr:uid="{00000000-0005-0000-0000-0000D09C0000}"/>
    <cellStyle name="Normal 32 4 4 3 2" xfId="9123" xr:uid="{00000000-0005-0000-0000-0000D19C0000}"/>
    <cellStyle name="Normal 32 4 4 3 2 2" xfId="16754" xr:uid="{00000000-0005-0000-0000-0000D29C0000}"/>
    <cellStyle name="Normal 32 4 4 3 2 3" xfId="23261" xr:uid="{00000000-0005-0000-0000-0000D39C0000}"/>
    <cellStyle name="Normal 32 4 4 3 2 4" xfId="28891" xr:uid="{00000000-0005-0000-0000-0000D49C0000}"/>
    <cellStyle name="Normal 32 4 4 3 2 5" xfId="34581" xr:uid="{00000000-0005-0000-0000-0000D59C0000}"/>
    <cellStyle name="Normal 32 4 4 3 2 6" xfId="40209" xr:uid="{00000000-0005-0000-0000-0000D69C0000}"/>
    <cellStyle name="Normal 32 4 4 3 2 7" xfId="45826" xr:uid="{00000000-0005-0000-0000-0000D79C0000}"/>
    <cellStyle name="Normal 32 4 4 3 2 8" xfId="51386" xr:uid="{00000000-0005-0000-0000-0000D89C0000}"/>
    <cellStyle name="Normal 32 4 4 3 2 9" xfId="56942" xr:uid="{00000000-0005-0000-0000-0000D99C0000}"/>
    <cellStyle name="Normal 32 4 4 3 3" xfId="16753" xr:uid="{00000000-0005-0000-0000-0000DA9C0000}"/>
    <cellStyle name="Normal 32 4 4 3 4" xfId="20951" xr:uid="{00000000-0005-0000-0000-0000DB9C0000}"/>
    <cellStyle name="Normal 32 4 4 3 5" xfId="26579" xr:uid="{00000000-0005-0000-0000-0000DC9C0000}"/>
    <cellStyle name="Normal 32 4 4 3 6" xfId="32273" xr:uid="{00000000-0005-0000-0000-0000DD9C0000}"/>
    <cellStyle name="Normal 32 4 4 3 7" xfId="37898" xr:uid="{00000000-0005-0000-0000-0000DE9C0000}"/>
    <cellStyle name="Normal 32 4 4 3 8" xfId="43520" xr:uid="{00000000-0005-0000-0000-0000DF9C0000}"/>
    <cellStyle name="Normal 32 4 4 3 9" xfId="49080" xr:uid="{00000000-0005-0000-0000-0000E09C0000}"/>
    <cellStyle name="Normal 32 4 4 4" xfId="9124" xr:uid="{00000000-0005-0000-0000-0000E19C0000}"/>
    <cellStyle name="Normal 32 4 4 4 2" xfId="16755" xr:uid="{00000000-0005-0000-0000-0000E29C0000}"/>
    <cellStyle name="Normal 32 4 4 4 3" xfId="23262" xr:uid="{00000000-0005-0000-0000-0000E39C0000}"/>
    <cellStyle name="Normal 32 4 4 4 4" xfId="28892" xr:uid="{00000000-0005-0000-0000-0000E49C0000}"/>
    <cellStyle name="Normal 32 4 4 4 5" xfId="34582" xr:uid="{00000000-0005-0000-0000-0000E59C0000}"/>
    <cellStyle name="Normal 32 4 4 4 6" xfId="40210" xr:uid="{00000000-0005-0000-0000-0000E69C0000}"/>
    <cellStyle name="Normal 32 4 4 4 7" xfId="45827" xr:uid="{00000000-0005-0000-0000-0000E79C0000}"/>
    <cellStyle name="Normal 32 4 4 4 8" xfId="51387" xr:uid="{00000000-0005-0000-0000-0000E89C0000}"/>
    <cellStyle name="Normal 32 4 4 4 9" xfId="56943" xr:uid="{00000000-0005-0000-0000-0000E99C0000}"/>
    <cellStyle name="Normal 32 4 4 5" xfId="16750" xr:uid="{00000000-0005-0000-0000-0000EA9C0000}"/>
    <cellStyle name="Normal 32 4 4 6" xfId="19200" xr:uid="{00000000-0005-0000-0000-0000EB9C0000}"/>
    <cellStyle name="Normal 32 4 4 7" xfId="24839" xr:uid="{00000000-0005-0000-0000-0000EC9C0000}"/>
    <cellStyle name="Normal 32 4 4 8" xfId="30537" xr:uid="{00000000-0005-0000-0000-0000ED9C0000}"/>
    <cellStyle name="Normal 32 4 4 9" xfId="36157" xr:uid="{00000000-0005-0000-0000-0000EE9C0000}"/>
    <cellStyle name="Normal 32 4 5" xfId="9125" xr:uid="{00000000-0005-0000-0000-0000EF9C0000}"/>
    <cellStyle name="Normal 32 4 5 10" xfId="53745" xr:uid="{00000000-0005-0000-0000-0000F09C0000}"/>
    <cellStyle name="Normal 32 4 5 2" xfId="9126" xr:uid="{00000000-0005-0000-0000-0000F19C0000}"/>
    <cellStyle name="Normal 32 4 5 2 2" xfId="16757" xr:uid="{00000000-0005-0000-0000-0000F29C0000}"/>
    <cellStyle name="Normal 32 4 5 2 3" xfId="23263" xr:uid="{00000000-0005-0000-0000-0000F39C0000}"/>
    <cellStyle name="Normal 32 4 5 2 4" xfId="28893" xr:uid="{00000000-0005-0000-0000-0000F49C0000}"/>
    <cellStyle name="Normal 32 4 5 2 5" xfId="34583" xr:uid="{00000000-0005-0000-0000-0000F59C0000}"/>
    <cellStyle name="Normal 32 4 5 2 6" xfId="40211" xr:uid="{00000000-0005-0000-0000-0000F69C0000}"/>
    <cellStyle name="Normal 32 4 5 2 7" xfId="45828" xr:uid="{00000000-0005-0000-0000-0000F79C0000}"/>
    <cellStyle name="Normal 32 4 5 2 8" xfId="51388" xr:uid="{00000000-0005-0000-0000-0000F89C0000}"/>
    <cellStyle name="Normal 32 4 5 2 9" xfId="56944" xr:uid="{00000000-0005-0000-0000-0000F99C0000}"/>
    <cellStyle name="Normal 32 4 5 3" xfId="16756" xr:uid="{00000000-0005-0000-0000-0000FA9C0000}"/>
    <cellStyle name="Normal 32 4 5 4" xfId="20059" xr:uid="{00000000-0005-0000-0000-0000FB9C0000}"/>
    <cellStyle name="Normal 32 4 5 5" xfId="25685" xr:uid="{00000000-0005-0000-0000-0000FC9C0000}"/>
    <cellStyle name="Normal 32 4 5 6" xfId="31382" xr:uid="{00000000-0005-0000-0000-0000FD9C0000}"/>
    <cellStyle name="Normal 32 4 5 7" xfId="37006" xr:uid="{00000000-0005-0000-0000-0000FE9C0000}"/>
    <cellStyle name="Normal 32 4 5 8" xfId="42629" xr:uid="{00000000-0005-0000-0000-0000FF9C0000}"/>
    <cellStyle name="Normal 32 4 5 9" xfId="48189" xr:uid="{00000000-0005-0000-0000-0000009D0000}"/>
    <cellStyle name="Normal 32 4 6" xfId="9127" xr:uid="{00000000-0005-0000-0000-0000019D0000}"/>
    <cellStyle name="Normal 32 4 6 10" xfId="54637" xr:uid="{00000000-0005-0000-0000-0000029D0000}"/>
    <cellStyle name="Normal 32 4 6 2" xfId="9128" xr:uid="{00000000-0005-0000-0000-0000039D0000}"/>
    <cellStyle name="Normal 32 4 6 2 2" xfId="16759" xr:uid="{00000000-0005-0000-0000-0000049D0000}"/>
    <cellStyle name="Normal 32 4 6 2 3" xfId="23264" xr:uid="{00000000-0005-0000-0000-0000059D0000}"/>
    <cellStyle name="Normal 32 4 6 2 4" xfId="28894" xr:uid="{00000000-0005-0000-0000-0000069D0000}"/>
    <cellStyle name="Normal 32 4 6 2 5" xfId="34584" xr:uid="{00000000-0005-0000-0000-0000079D0000}"/>
    <cellStyle name="Normal 32 4 6 2 6" xfId="40212" xr:uid="{00000000-0005-0000-0000-0000089D0000}"/>
    <cellStyle name="Normal 32 4 6 2 7" xfId="45829" xr:uid="{00000000-0005-0000-0000-0000099D0000}"/>
    <cellStyle name="Normal 32 4 6 2 8" xfId="51389" xr:uid="{00000000-0005-0000-0000-00000A9D0000}"/>
    <cellStyle name="Normal 32 4 6 2 9" xfId="56945" xr:uid="{00000000-0005-0000-0000-00000B9D0000}"/>
    <cellStyle name="Normal 32 4 6 3" xfId="16758" xr:uid="{00000000-0005-0000-0000-00000C9D0000}"/>
    <cellStyle name="Normal 32 4 6 4" xfId="20952" xr:uid="{00000000-0005-0000-0000-00000D9D0000}"/>
    <cellStyle name="Normal 32 4 6 5" xfId="26580" xr:uid="{00000000-0005-0000-0000-00000E9D0000}"/>
    <cellStyle name="Normal 32 4 6 6" xfId="32274" xr:uid="{00000000-0005-0000-0000-00000F9D0000}"/>
    <cellStyle name="Normal 32 4 6 7" xfId="37899" xr:uid="{00000000-0005-0000-0000-0000109D0000}"/>
    <cellStyle name="Normal 32 4 6 8" xfId="43521" xr:uid="{00000000-0005-0000-0000-0000119D0000}"/>
    <cellStyle name="Normal 32 4 6 9" xfId="49081" xr:uid="{00000000-0005-0000-0000-0000129D0000}"/>
    <cellStyle name="Normal 32 4 7" xfId="9129" xr:uid="{00000000-0005-0000-0000-0000139D0000}"/>
    <cellStyle name="Normal 32 4 7 2" xfId="16760" xr:uid="{00000000-0005-0000-0000-0000149D0000}"/>
    <cellStyle name="Normal 32 4 7 3" xfId="23265" xr:uid="{00000000-0005-0000-0000-0000159D0000}"/>
    <cellStyle name="Normal 32 4 7 4" xfId="28895" xr:uid="{00000000-0005-0000-0000-0000169D0000}"/>
    <cellStyle name="Normal 32 4 7 5" xfId="34585" xr:uid="{00000000-0005-0000-0000-0000179D0000}"/>
    <cellStyle name="Normal 32 4 7 6" xfId="40213" xr:uid="{00000000-0005-0000-0000-0000189D0000}"/>
    <cellStyle name="Normal 32 4 7 7" xfId="45830" xr:uid="{00000000-0005-0000-0000-0000199D0000}"/>
    <cellStyle name="Normal 32 4 7 8" xfId="51390" xr:uid="{00000000-0005-0000-0000-00001A9D0000}"/>
    <cellStyle name="Normal 32 4 7 9" xfId="56946" xr:uid="{00000000-0005-0000-0000-00001B9D0000}"/>
    <cellStyle name="Normal 32 4 8" xfId="16737" xr:uid="{00000000-0005-0000-0000-00001C9D0000}"/>
    <cellStyle name="Normal 32 4 9" xfId="19197" xr:uid="{00000000-0005-0000-0000-00001D9D0000}"/>
    <cellStyle name="Normal 32 5" xfId="9130" xr:uid="{00000000-0005-0000-0000-00001E9D0000}"/>
    <cellStyle name="Normal 32 5 10" xfId="36158" xr:uid="{00000000-0005-0000-0000-00001F9D0000}"/>
    <cellStyle name="Normal 32 5 11" xfId="41786" xr:uid="{00000000-0005-0000-0000-0000209D0000}"/>
    <cellStyle name="Normal 32 5 12" xfId="47346" xr:uid="{00000000-0005-0000-0000-0000219D0000}"/>
    <cellStyle name="Normal 32 5 13" xfId="52903" xr:uid="{00000000-0005-0000-0000-0000229D0000}"/>
    <cellStyle name="Normal 32 5 2" xfId="9131" xr:uid="{00000000-0005-0000-0000-0000239D0000}"/>
    <cellStyle name="Normal 32 5 3" xfId="9132" xr:uid="{00000000-0005-0000-0000-0000249D0000}"/>
    <cellStyle name="Normal 32 5 3 10" xfId="53749" xr:uid="{00000000-0005-0000-0000-0000259D0000}"/>
    <cellStyle name="Normal 32 5 3 2" xfId="9133" xr:uid="{00000000-0005-0000-0000-0000269D0000}"/>
    <cellStyle name="Normal 32 5 3 2 2" xfId="16763" xr:uid="{00000000-0005-0000-0000-0000279D0000}"/>
    <cellStyle name="Normal 32 5 3 2 3" xfId="23266" xr:uid="{00000000-0005-0000-0000-0000289D0000}"/>
    <cellStyle name="Normal 32 5 3 2 4" xfId="28896" xr:uid="{00000000-0005-0000-0000-0000299D0000}"/>
    <cellStyle name="Normal 32 5 3 2 5" xfId="34586" xr:uid="{00000000-0005-0000-0000-00002A9D0000}"/>
    <cellStyle name="Normal 32 5 3 2 6" xfId="40214" xr:uid="{00000000-0005-0000-0000-00002B9D0000}"/>
    <cellStyle name="Normal 32 5 3 2 7" xfId="45831" xr:uid="{00000000-0005-0000-0000-00002C9D0000}"/>
    <cellStyle name="Normal 32 5 3 2 8" xfId="51391" xr:uid="{00000000-0005-0000-0000-00002D9D0000}"/>
    <cellStyle name="Normal 32 5 3 2 9" xfId="56947" xr:uid="{00000000-0005-0000-0000-00002E9D0000}"/>
    <cellStyle name="Normal 32 5 3 3" xfId="16762" xr:uid="{00000000-0005-0000-0000-00002F9D0000}"/>
    <cellStyle name="Normal 32 5 3 4" xfId="20063" xr:uid="{00000000-0005-0000-0000-0000309D0000}"/>
    <cellStyle name="Normal 32 5 3 5" xfId="25689" xr:uid="{00000000-0005-0000-0000-0000319D0000}"/>
    <cellStyle name="Normal 32 5 3 6" xfId="31386" xr:uid="{00000000-0005-0000-0000-0000329D0000}"/>
    <cellStyle name="Normal 32 5 3 7" xfId="37010" xr:uid="{00000000-0005-0000-0000-0000339D0000}"/>
    <cellStyle name="Normal 32 5 3 8" xfId="42633" xr:uid="{00000000-0005-0000-0000-0000349D0000}"/>
    <cellStyle name="Normal 32 5 3 9" xfId="48193" xr:uid="{00000000-0005-0000-0000-0000359D0000}"/>
    <cellStyle name="Normal 32 5 4" xfId="9134" xr:uid="{00000000-0005-0000-0000-0000369D0000}"/>
    <cellStyle name="Normal 32 5 4 10" xfId="54638" xr:uid="{00000000-0005-0000-0000-0000379D0000}"/>
    <cellStyle name="Normal 32 5 4 2" xfId="9135" xr:uid="{00000000-0005-0000-0000-0000389D0000}"/>
    <cellStyle name="Normal 32 5 4 2 2" xfId="16765" xr:uid="{00000000-0005-0000-0000-0000399D0000}"/>
    <cellStyle name="Normal 32 5 4 2 3" xfId="23267" xr:uid="{00000000-0005-0000-0000-00003A9D0000}"/>
    <cellStyle name="Normal 32 5 4 2 4" xfId="28897" xr:uid="{00000000-0005-0000-0000-00003B9D0000}"/>
    <cellStyle name="Normal 32 5 4 2 5" xfId="34587" xr:uid="{00000000-0005-0000-0000-00003C9D0000}"/>
    <cellStyle name="Normal 32 5 4 2 6" xfId="40215" xr:uid="{00000000-0005-0000-0000-00003D9D0000}"/>
    <cellStyle name="Normal 32 5 4 2 7" xfId="45832" xr:uid="{00000000-0005-0000-0000-00003E9D0000}"/>
    <cellStyle name="Normal 32 5 4 2 8" xfId="51392" xr:uid="{00000000-0005-0000-0000-00003F9D0000}"/>
    <cellStyle name="Normal 32 5 4 2 9" xfId="56948" xr:uid="{00000000-0005-0000-0000-0000409D0000}"/>
    <cellStyle name="Normal 32 5 4 3" xfId="16764" xr:uid="{00000000-0005-0000-0000-0000419D0000}"/>
    <cellStyle name="Normal 32 5 4 4" xfId="20953" xr:uid="{00000000-0005-0000-0000-0000429D0000}"/>
    <cellStyle name="Normal 32 5 4 5" xfId="26581" xr:uid="{00000000-0005-0000-0000-0000439D0000}"/>
    <cellStyle name="Normal 32 5 4 6" xfId="32275" xr:uid="{00000000-0005-0000-0000-0000449D0000}"/>
    <cellStyle name="Normal 32 5 4 7" xfId="37900" xr:uid="{00000000-0005-0000-0000-0000459D0000}"/>
    <cellStyle name="Normal 32 5 4 8" xfId="43522" xr:uid="{00000000-0005-0000-0000-0000469D0000}"/>
    <cellStyle name="Normal 32 5 4 9" xfId="49082" xr:uid="{00000000-0005-0000-0000-0000479D0000}"/>
    <cellStyle name="Normal 32 5 5" xfId="9136" xr:uid="{00000000-0005-0000-0000-0000489D0000}"/>
    <cellStyle name="Normal 32 5 5 2" xfId="16766" xr:uid="{00000000-0005-0000-0000-0000499D0000}"/>
    <cellStyle name="Normal 32 5 5 3" xfId="23268" xr:uid="{00000000-0005-0000-0000-00004A9D0000}"/>
    <cellStyle name="Normal 32 5 5 4" xfId="28898" xr:uid="{00000000-0005-0000-0000-00004B9D0000}"/>
    <cellStyle name="Normal 32 5 5 5" xfId="34588" xr:uid="{00000000-0005-0000-0000-00004C9D0000}"/>
    <cellStyle name="Normal 32 5 5 6" xfId="40216" xr:uid="{00000000-0005-0000-0000-00004D9D0000}"/>
    <cellStyle name="Normal 32 5 5 7" xfId="45833" xr:uid="{00000000-0005-0000-0000-00004E9D0000}"/>
    <cellStyle name="Normal 32 5 5 8" xfId="51393" xr:uid="{00000000-0005-0000-0000-00004F9D0000}"/>
    <cellStyle name="Normal 32 5 5 9" xfId="56949" xr:uid="{00000000-0005-0000-0000-0000509D0000}"/>
    <cellStyle name="Normal 32 5 6" xfId="16761" xr:uid="{00000000-0005-0000-0000-0000519D0000}"/>
    <cellStyle name="Normal 32 5 7" xfId="19201" xr:uid="{00000000-0005-0000-0000-0000529D0000}"/>
    <cellStyle name="Normal 32 5 8" xfId="24840" xr:uid="{00000000-0005-0000-0000-0000539D0000}"/>
    <cellStyle name="Normal 32 5 9" xfId="30538" xr:uid="{00000000-0005-0000-0000-0000549D0000}"/>
    <cellStyle name="Normal 32 6" xfId="9137" xr:uid="{00000000-0005-0000-0000-0000559D0000}"/>
    <cellStyle name="Normal 32 6 10" xfId="36159" xr:uid="{00000000-0005-0000-0000-0000569D0000}"/>
    <cellStyle name="Normal 32 6 11" xfId="41787" xr:uid="{00000000-0005-0000-0000-0000579D0000}"/>
    <cellStyle name="Normal 32 6 12" xfId="47347" xr:uid="{00000000-0005-0000-0000-0000589D0000}"/>
    <cellStyle name="Normal 32 6 13" xfId="52904" xr:uid="{00000000-0005-0000-0000-0000599D0000}"/>
    <cellStyle name="Normal 32 6 2" xfId="9138" xr:uid="{00000000-0005-0000-0000-00005A9D0000}"/>
    <cellStyle name="Normal 32 6 3" xfId="9139" xr:uid="{00000000-0005-0000-0000-00005B9D0000}"/>
    <cellStyle name="Normal 32 6 3 10" xfId="53750" xr:uid="{00000000-0005-0000-0000-00005C9D0000}"/>
    <cellStyle name="Normal 32 6 3 2" xfId="9140" xr:uid="{00000000-0005-0000-0000-00005D9D0000}"/>
    <cellStyle name="Normal 32 6 3 2 2" xfId="16769" xr:uid="{00000000-0005-0000-0000-00005E9D0000}"/>
    <cellStyle name="Normal 32 6 3 2 3" xfId="23269" xr:uid="{00000000-0005-0000-0000-00005F9D0000}"/>
    <cellStyle name="Normal 32 6 3 2 4" xfId="28899" xr:uid="{00000000-0005-0000-0000-0000609D0000}"/>
    <cellStyle name="Normal 32 6 3 2 5" xfId="34589" xr:uid="{00000000-0005-0000-0000-0000619D0000}"/>
    <cellStyle name="Normal 32 6 3 2 6" xfId="40217" xr:uid="{00000000-0005-0000-0000-0000629D0000}"/>
    <cellStyle name="Normal 32 6 3 2 7" xfId="45834" xr:uid="{00000000-0005-0000-0000-0000639D0000}"/>
    <cellStyle name="Normal 32 6 3 2 8" xfId="51394" xr:uid="{00000000-0005-0000-0000-0000649D0000}"/>
    <cellStyle name="Normal 32 6 3 2 9" xfId="56950" xr:uid="{00000000-0005-0000-0000-0000659D0000}"/>
    <cellStyle name="Normal 32 6 3 3" xfId="16768" xr:uid="{00000000-0005-0000-0000-0000669D0000}"/>
    <cellStyle name="Normal 32 6 3 4" xfId="20064" xr:uid="{00000000-0005-0000-0000-0000679D0000}"/>
    <cellStyle name="Normal 32 6 3 5" xfId="25690" xr:uid="{00000000-0005-0000-0000-0000689D0000}"/>
    <cellStyle name="Normal 32 6 3 6" xfId="31387" xr:uid="{00000000-0005-0000-0000-0000699D0000}"/>
    <cellStyle name="Normal 32 6 3 7" xfId="37011" xr:uid="{00000000-0005-0000-0000-00006A9D0000}"/>
    <cellStyle name="Normal 32 6 3 8" xfId="42634" xr:uid="{00000000-0005-0000-0000-00006B9D0000}"/>
    <cellStyle name="Normal 32 6 3 9" xfId="48194" xr:uid="{00000000-0005-0000-0000-00006C9D0000}"/>
    <cellStyle name="Normal 32 6 4" xfId="9141" xr:uid="{00000000-0005-0000-0000-00006D9D0000}"/>
    <cellStyle name="Normal 32 6 4 10" xfId="54639" xr:uid="{00000000-0005-0000-0000-00006E9D0000}"/>
    <cellStyle name="Normal 32 6 4 2" xfId="9142" xr:uid="{00000000-0005-0000-0000-00006F9D0000}"/>
    <cellStyle name="Normal 32 6 4 2 2" xfId="16771" xr:uid="{00000000-0005-0000-0000-0000709D0000}"/>
    <cellStyle name="Normal 32 6 4 2 3" xfId="23270" xr:uid="{00000000-0005-0000-0000-0000719D0000}"/>
    <cellStyle name="Normal 32 6 4 2 4" xfId="28900" xr:uid="{00000000-0005-0000-0000-0000729D0000}"/>
    <cellStyle name="Normal 32 6 4 2 5" xfId="34590" xr:uid="{00000000-0005-0000-0000-0000739D0000}"/>
    <cellStyle name="Normal 32 6 4 2 6" xfId="40218" xr:uid="{00000000-0005-0000-0000-0000749D0000}"/>
    <cellStyle name="Normal 32 6 4 2 7" xfId="45835" xr:uid="{00000000-0005-0000-0000-0000759D0000}"/>
    <cellStyle name="Normal 32 6 4 2 8" xfId="51395" xr:uid="{00000000-0005-0000-0000-0000769D0000}"/>
    <cellStyle name="Normal 32 6 4 2 9" xfId="56951" xr:uid="{00000000-0005-0000-0000-0000779D0000}"/>
    <cellStyle name="Normal 32 6 4 3" xfId="16770" xr:uid="{00000000-0005-0000-0000-0000789D0000}"/>
    <cellStyle name="Normal 32 6 4 4" xfId="20954" xr:uid="{00000000-0005-0000-0000-0000799D0000}"/>
    <cellStyle name="Normal 32 6 4 5" xfId="26582" xr:uid="{00000000-0005-0000-0000-00007A9D0000}"/>
    <cellStyle name="Normal 32 6 4 6" xfId="32276" xr:uid="{00000000-0005-0000-0000-00007B9D0000}"/>
    <cellStyle name="Normal 32 6 4 7" xfId="37901" xr:uid="{00000000-0005-0000-0000-00007C9D0000}"/>
    <cellStyle name="Normal 32 6 4 8" xfId="43523" xr:uid="{00000000-0005-0000-0000-00007D9D0000}"/>
    <cellStyle name="Normal 32 6 4 9" xfId="49083" xr:uid="{00000000-0005-0000-0000-00007E9D0000}"/>
    <cellStyle name="Normal 32 6 5" xfId="9143" xr:uid="{00000000-0005-0000-0000-00007F9D0000}"/>
    <cellStyle name="Normal 32 6 5 2" xfId="16772" xr:uid="{00000000-0005-0000-0000-0000809D0000}"/>
    <cellStyle name="Normal 32 6 5 3" xfId="23271" xr:uid="{00000000-0005-0000-0000-0000819D0000}"/>
    <cellStyle name="Normal 32 6 5 4" xfId="28901" xr:uid="{00000000-0005-0000-0000-0000829D0000}"/>
    <cellStyle name="Normal 32 6 5 5" xfId="34591" xr:uid="{00000000-0005-0000-0000-0000839D0000}"/>
    <cellStyle name="Normal 32 6 5 6" xfId="40219" xr:uid="{00000000-0005-0000-0000-0000849D0000}"/>
    <cellStyle name="Normal 32 6 5 7" xfId="45836" xr:uid="{00000000-0005-0000-0000-0000859D0000}"/>
    <cellStyle name="Normal 32 6 5 8" xfId="51396" xr:uid="{00000000-0005-0000-0000-0000869D0000}"/>
    <cellStyle name="Normal 32 6 5 9" xfId="56952" xr:uid="{00000000-0005-0000-0000-0000879D0000}"/>
    <cellStyle name="Normal 32 6 6" xfId="16767" xr:uid="{00000000-0005-0000-0000-0000889D0000}"/>
    <cellStyle name="Normal 32 6 7" xfId="19202" xr:uid="{00000000-0005-0000-0000-0000899D0000}"/>
    <cellStyle name="Normal 32 6 8" xfId="24841" xr:uid="{00000000-0005-0000-0000-00008A9D0000}"/>
    <cellStyle name="Normal 32 6 9" xfId="30539" xr:uid="{00000000-0005-0000-0000-00008B9D0000}"/>
    <cellStyle name="Normal 32 7" xfId="9144" xr:uid="{00000000-0005-0000-0000-00008C9D0000}"/>
    <cellStyle name="Normal 32 8" xfId="9145" xr:uid="{00000000-0005-0000-0000-00008D9D0000}"/>
    <cellStyle name="Normal 32 9" xfId="9146" xr:uid="{00000000-0005-0000-0000-00008E9D0000}"/>
    <cellStyle name="Normal 320" xfId="12408" xr:uid="{00000000-0005-0000-0000-00008F9D0000}"/>
    <cellStyle name="Normal 321" xfId="12417" xr:uid="{00000000-0005-0000-0000-0000909D0000}"/>
    <cellStyle name="Normal 322" xfId="12392" xr:uid="{00000000-0005-0000-0000-0000919D0000}"/>
    <cellStyle name="Normal 323" xfId="18438" xr:uid="{00000000-0005-0000-0000-0000929D0000}"/>
    <cellStyle name="Normal 324" xfId="18440" xr:uid="{00000000-0005-0000-0000-0000939D0000}"/>
    <cellStyle name="Normal 325" xfId="18441" xr:uid="{00000000-0005-0000-0000-0000949D0000}"/>
    <cellStyle name="Normal 326" xfId="24163" xr:uid="{00000000-0005-0000-0000-0000959D0000}"/>
    <cellStyle name="Normal 327" xfId="24200" xr:uid="{00000000-0005-0000-0000-0000969D0000}"/>
    <cellStyle name="Normal 328" xfId="18640" xr:uid="{00000000-0005-0000-0000-0000979D0000}"/>
    <cellStyle name="Normal 329" xfId="18940" xr:uid="{00000000-0005-0000-0000-0000989D0000}"/>
    <cellStyle name="Normal 33" xfId="9147" xr:uid="{00000000-0005-0000-0000-0000999D0000}"/>
    <cellStyle name="Normal 33 10" xfId="9148" xr:uid="{00000000-0005-0000-0000-00009A9D0000}"/>
    <cellStyle name="Normal 33 11" xfId="9149" xr:uid="{00000000-0005-0000-0000-00009B9D0000}"/>
    <cellStyle name="Normal 33 11 10" xfId="41788" xr:uid="{00000000-0005-0000-0000-00009C9D0000}"/>
    <cellStyle name="Normal 33 11 11" xfId="47348" xr:uid="{00000000-0005-0000-0000-00009D9D0000}"/>
    <cellStyle name="Normal 33 11 12" xfId="52905" xr:uid="{00000000-0005-0000-0000-00009E9D0000}"/>
    <cellStyle name="Normal 33 11 2" xfId="9150" xr:uid="{00000000-0005-0000-0000-00009F9D0000}"/>
    <cellStyle name="Normal 33 11 2 10" xfId="53751" xr:uid="{00000000-0005-0000-0000-0000A09D0000}"/>
    <cellStyle name="Normal 33 11 2 2" xfId="9151" xr:uid="{00000000-0005-0000-0000-0000A19D0000}"/>
    <cellStyle name="Normal 33 11 2 2 2" xfId="16775" xr:uid="{00000000-0005-0000-0000-0000A29D0000}"/>
    <cellStyle name="Normal 33 11 2 2 3" xfId="23272" xr:uid="{00000000-0005-0000-0000-0000A39D0000}"/>
    <cellStyle name="Normal 33 11 2 2 4" xfId="28902" xr:uid="{00000000-0005-0000-0000-0000A49D0000}"/>
    <cellStyle name="Normal 33 11 2 2 5" xfId="34592" xr:uid="{00000000-0005-0000-0000-0000A59D0000}"/>
    <cellStyle name="Normal 33 11 2 2 6" xfId="40220" xr:uid="{00000000-0005-0000-0000-0000A69D0000}"/>
    <cellStyle name="Normal 33 11 2 2 7" xfId="45837" xr:uid="{00000000-0005-0000-0000-0000A79D0000}"/>
    <cellStyle name="Normal 33 11 2 2 8" xfId="51397" xr:uid="{00000000-0005-0000-0000-0000A89D0000}"/>
    <cellStyle name="Normal 33 11 2 2 9" xfId="56953" xr:uid="{00000000-0005-0000-0000-0000A99D0000}"/>
    <cellStyle name="Normal 33 11 2 3" xfId="16774" xr:uid="{00000000-0005-0000-0000-0000AA9D0000}"/>
    <cellStyle name="Normal 33 11 2 4" xfId="20065" xr:uid="{00000000-0005-0000-0000-0000AB9D0000}"/>
    <cellStyle name="Normal 33 11 2 5" xfId="25691" xr:uid="{00000000-0005-0000-0000-0000AC9D0000}"/>
    <cellStyle name="Normal 33 11 2 6" xfId="31388" xr:uid="{00000000-0005-0000-0000-0000AD9D0000}"/>
    <cellStyle name="Normal 33 11 2 7" xfId="37012" xr:uid="{00000000-0005-0000-0000-0000AE9D0000}"/>
    <cellStyle name="Normal 33 11 2 8" xfId="42635" xr:uid="{00000000-0005-0000-0000-0000AF9D0000}"/>
    <cellStyle name="Normal 33 11 2 9" xfId="48195" xr:uid="{00000000-0005-0000-0000-0000B09D0000}"/>
    <cellStyle name="Normal 33 11 3" xfId="9152" xr:uid="{00000000-0005-0000-0000-0000B19D0000}"/>
    <cellStyle name="Normal 33 11 3 10" xfId="54640" xr:uid="{00000000-0005-0000-0000-0000B29D0000}"/>
    <cellStyle name="Normal 33 11 3 2" xfId="9153" xr:uid="{00000000-0005-0000-0000-0000B39D0000}"/>
    <cellStyle name="Normal 33 11 3 2 2" xfId="16777" xr:uid="{00000000-0005-0000-0000-0000B49D0000}"/>
    <cellStyle name="Normal 33 11 3 2 3" xfId="23273" xr:uid="{00000000-0005-0000-0000-0000B59D0000}"/>
    <cellStyle name="Normal 33 11 3 2 4" xfId="28903" xr:uid="{00000000-0005-0000-0000-0000B69D0000}"/>
    <cellStyle name="Normal 33 11 3 2 5" xfId="34593" xr:uid="{00000000-0005-0000-0000-0000B79D0000}"/>
    <cellStyle name="Normal 33 11 3 2 6" xfId="40221" xr:uid="{00000000-0005-0000-0000-0000B89D0000}"/>
    <cellStyle name="Normal 33 11 3 2 7" xfId="45838" xr:uid="{00000000-0005-0000-0000-0000B99D0000}"/>
    <cellStyle name="Normal 33 11 3 2 8" xfId="51398" xr:uid="{00000000-0005-0000-0000-0000BA9D0000}"/>
    <cellStyle name="Normal 33 11 3 2 9" xfId="56954" xr:uid="{00000000-0005-0000-0000-0000BB9D0000}"/>
    <cellStyle name="Normal 33 11 3 3" xfId="16776" xr:uid="{00000000-0005-0000-0000-0000BC9D0000}"/>
    <cellStyle name="Normal 33 11 3 4" xfId="20955" xr:uid="{00000000-0005-0000-0000-0000BD9D0000}"/>
    <cellStyle name="Normal 33 11 3 5" xfId="26583" xr:uid="{00000000-0005-0000-0000-0000BE9D0000}"/>
    <cellStyle name="Normal 33 11 3 6" xfId="32277" xr:uid="{00000000-0005-0000-0000-0000BF9D0000}"/>
    <cellStyle name="Normal 33 11 3 7" xfId="37902" xr:uid="{00000000-0005-0000-0000-0000C09D0000}"/>
    <cellStyle name="Normal 33 11 3 8" xfId="43524" xr:uid="{00000000-0005-0000-0000-0000C19D0000}"/>
    <cellStyle name="Normal 33 11 3 9" xfId="49084" xr:uid="{00000000-0005-0000-0000-0000C29D0000}"/>
    <cellStyle name="Normal 33 11 4" xfId="9154" xr:uid="{00000000-0005-0000-0000-0000C39D0000}"/>
    <cellStyle name="Normal 33 11 4 2" xfId="16778" xr:uid="{00000000-0005-0000-0000-0000C49D0000}"/>
    <cellStyle name="Normal 33 11 4 3" xfId="23274" xr:uid="{00000000-0005-0000-0000-0000C59D0000}"/>
    <cellStyle name="Normal 33 11 4 4" xfId="28904" xr:uid="{00000000-0005-0000-0000-0000C69D0000}"/>
    <cellStyle name="Normal 33 11 4 5" xfId="34594" xr:uid="{00000000-0005-0000-0000-0000C79D0000}"/>
    <cellStyle name="Normal 33 11 4 6" xfId="40222" xr:uid="{00000000-0005-0000-0000-0000C89D0000}"/>
    <cellStyle name="Normal 33 11 4 7" xfId="45839" xr:uid="{00000000-0005-0000-0000-0000C99D0000}"/>
    <cellStyle name="Normal 33 11 4 8" xfId="51399" xr:uid="{00000000-0005-0000-0000-0000CA9D0000}"/>
    <cellStyle name="Normal 33 11 4 9" xfId="56955" xr:uid="{00000000-0005-0000-0000-0000CB9D0000}"/>
    <cellStyle name="Normal 33 11 5" xfId="16773" xr:uid="{00000000-0005-0000-0000-0000CC9D0000}"/>
    <cellStyle name="Normal 33 11 6" xfId="19203" xr:uid="{00000000-0005-0000-0000-0000CD9D0000}"/>
    <cellStyle name="Normal 33 11 7" xfId="24842" xr:uid="{00000000-0005-0000-0000-0000CE9D0000}"/>
    <cellStyle name="Normal 33 11 8" xfId="30540" xr:uid="{00000000-0005-0000-0000-0000CF9D0000}"/>
    <cellStyle name="Normal 33 11 9" xfId="36160" xr:uid="{00000000-0005-0000-0000-0000D09D0000}"/>
    <cellStyle name="Normal 33 12" xfId="9155" xr:uid="{00000000-0005-0000-0000-0000D19D0000}"/>
    <cellStyle name="Normal 33 13" xfId="9156" xr:uid="{00000000-0005-0000-0000-0000D29D0000}"/>
    <cellStyle name="Normal 33 13 10" xfId="54641" xr:uid="{00000000-0005-0000-0000-0000D39D0000}"/>
    <cellStyle name="Normal 33 13 2" xfId="9157" xr:uid="{00000000-0005-0000-0000-0000D49D0000}"/>
    <cellStyle name="Normal 33 13 2 2" xfId="16780" xr:uid="{00000000-0005-0000-0000-0000D59D0000}"/>
    <cellStyle name="Normal 33 13 2 3" xfId="23275" xr:uid="{00000000-0005-0000-0000-0000D69D0000}"/>
    <cellStyle name="Normal 33 13 2 4" xfId="28905" xr:uid="{00000000-0005-0000-0000-0000D79D0000}"/>
    <cellStyle name="Normal 33 13 2 5" xfId="34595" xr:uid="{00000000-0005-0000-0000-0000D89D0000}"/>
    <cellStyle name="Normal 33 13 2 6" xfId="40223" xr:uid="{00000000-0005-0000-0000-0000D99D0000}"/>
    <cellStyle name="Normal 33 13 2 7" xfId="45840" xr:uid="{00000000-0005-0000-0000-0000DA9D0000}"/>
    <cellStyle name="Normal 33 13 2 8" xfId="51400" xr:uid="{00000000-0005-0000-0000-0000DB9D0000}"/>
    <cellStyle name="Normal 33 13 2 9" xfId="56956" xr:uid="{00000000-0005-0000-0000-0000DC9D0000}"/>
    <cellStyle name="Normal 33 13 3" xfId="16779" xr:uid="{00000000-0005-0000-0000-0000DD9D0000}"/>
    <cellStyle name="Normal 33 13 4" xfId="20956" xr:uid="{00000000-0005-0000-0000-0000DE9D0000}"/>
    <cellStyle name="Normal 33 13 5" xfId="26584" xr:uid="{00000000-0005-0000-0000-0000DF9D0000}"/>
    <cellStyle name="Normal 33 13 6" xfId="32278" xr:uid="{00000000-0005-0000-0000-0000E09D0000}"/>
    <cellStyle name="Normal 33 13 7" xfId="37903" xr:uid="{00000000-0005-0000-0000-0000E19D0000}"/>
    <cellStyle name="Normal 33 13 8" xfId="43525" xr:uid="{00000000-0005-0000-0000-0000E29D0000}"/>
    <cellStyle name="Normal 33 13 9" xfId="49085" xr:uid="{00000000-0005-0000-0000-0000E39D0000}"/>
    <cellStyle name="Normal 33 14" xfId="9158" xr:uid="{00000000-0005-0000-0000-0000E49D0000}"/>
    <cellStyle name="Normal 33 14 2" xfId="16781" xr:uid="{00000000-0005-0000-0000-0000E59D0000}"/>
    <cellStyle name="Normal 33 14 3" xfId="23276" xr:uid="{00000000-0005-0000-0000-0000E69D0000}"/>
    <cellStyle name="Normal 33 14 4" xfId="28906" xr:uid="{00000000-0005-0000-0000-0000E79D0000}"/>
    <cellStyle name="Normal 33 14 5" xfId="34596" xr:uid="{00000000-0005-0000-0000-0000E89D0000}"/>
    <cellStyle name="Normal 33 14 6" xfId="40224" xr:uid="{00000000-0005-0000-0000-0000E99D0000}"/>
    <cellStyle name="Normal 33 14 7" xfId="45841" xr:uid="{00000000-0005-0000-0000-0000EA9D0000}"/>
    <cellStyle name="Normal 33 14 8" xfId="51401" xr:uid="{00000000-0005-0000-0000-0000EB9D0000}"/>
    <cellStyle name="Normal 33 14 9" xfId="56957" xr:uid="{00000000-0005-0000-0000-0000EC9D0000}"/>
    <cellStyle name="Normal 33 15" xfId="9159" xr:uid="{00000000-0005-0000-0000-0000ED9D0000}"/>
    <cellStyle name="Normal 33 15 2" xfId="16782" xr:uid="{00000000-0005-0000-0000-0000EE9D0000}"/>
    <cellStyle name="Normal 33 15 3" xfId="23277" xr:uid="{00000000-0005-0000-0000-0000EF9D0000}"/>
    <cellStyle name="Normal 33 15 4" xfId="28907" xr:uid="{00000000-0005-0000-0000-0000F09D0000}"/>
    <cellStyle name="Normal 33 15 5" xfId="34597" xr:uid="{00000000-0005-0000-0000-0000F19D0000}"/>
    <cellStyle name="Normal 33 15 6" xfId="40225" xr:uid="{00000000-0005-0000-0000-0000F29D0000}"/>
    <cellStyle name="Normal 33 15 7" xfId="45842" xr:uid="{00000000-0005-0000-0000-0000F39D0000}"/>
    <cellStyle name="Normal 33 15 8" xfId="51402" xr:uid="{00000000-0005-0000-0000-0000F49D0000}"/>
    <cellStyle name="Normal 33 15 9" xfId="56958" xr:uid="{00000000-0005-0000-0000-0000F59D0000}"/>
    <cellStyle name="Normal 33 2" xfId="9160" xr:uid="{00000000-0005-0000-0000-0000F69D0000}"/>
    <cellStyle name="Normal 33 2 10" xfId="9161" xr:uid="{00000000-0005-0000-0000-0000F79D0000}"/>
    <cellStyle name="Normal 33 2 10 2" xfId="16784" xr:uid="{00000000-0005-0000-0000-0000F89D0000}"/>
    <cellStyle name="Normal 33 2 10 3" xfId="23278" xr:uid="{00000000-0005-0000-0000-0000F99D0000}"/>
    <cellStyle name="Normal 33 2 10 4" xfId="28908" xr:uid="{00000000-0005-0000-0000-0000FA9D0000}"/>
    <cellStyle name="Normal 33 2 10 5" xfId="34598" xr:uid="{00000000-0005-0000-0000-0000FB9D0000}"/>
    <cellStyle name="Normal 33 2 10 6" xfId="40226" xr:uid="{00000000-0005-0000-0000-0000FC9D0000}"/>
    <cellStyle name="Normal 33 2 10 7" xfId="45843" xr:uid="{00000000-0005-0000-0000-0000FD9D0000}"/>
    <cellStyle name="Normal 33 2 10 8" xfId="51403" xr:uid="{00000000-0005-0000-0000-0000FE9D0000}"/>
    <cellStyle name="Normal 33 2 10 9" xfId="56959" xr:uid="{00000000-0005-0000-0000-0000FF9D0000}"/>
    <cellStyle name="Normal 33 2 11" xfId="16783" xr:uid="{00000000-0005-0000-0000-0000009E0000}"/>
    <cellStyle name="Normal 33 2 12" xfId="19204" xr:uid="{00000000-0005-0000-0000-0000019E0000}"/>
    <cellStyle name="Normal 33 2 13" xfId="24843" xr:uid="{00000000-0005-0000-0000-0000029E0000}"/>
    <cellStyle name="Normal 33 2 14" xfId="30541" xr:uid="{00000000-0005-0000-0000-0000039E0000}"/>
    <cellStyle name="Normal 33 2 15" xfId="36161" xr:uid="{00000000-0005-0000-0000-0000049E0000}"/>
    <cellStyle name="Normal 33 2 16" xfId="41789" xr:uid="{00000000-0005-0000-0000-0000059E0000}"/>
    <cellStyle name="Normal 33 2 17" xfId="47349" xr:uid="{00000000-0005-0000-0000-0000069E0000}"/>
    <cellStyle name="Normal 33 2 18" xfId="52906" xr:uid="{00000000-0005-0000-0000-0000079E0000}"/>
    <cellStyle name="Normal 33 2 2" xfId="9162" xr:uid="{00000000-0005-0000-0000-0000089E0000}"/>
    <cellStyle name="Normal 33 2 2 10" xfId="24844" xr:uid="{00000000-0005-0000-0000-0000099E0000}"/>
    <cellStyle name="Normal 33 2 2 11" xfId="30542" xr:uid="{00000000-0005-0000-0000-00000A9E0000}"/>
    <cellStyle name="Normal 33 2 2 12" xfId="36162" xr:uid="{00000000-0005-0000-0000-00000B9E0000}"/>
    <cellStyle name="Normal 33 2 2 13" xfId="41790" xr:uid="{00000000-0005-0000-0000-00000C9E0000}"/>
    <cellStyle name="Normal 33 2 2 14" xfId="47350" xr:uid="{00000000-0005-0000-0000-00000D9E0000}"/>
    <cellStyle name="Normal 33 2 2 15" xfId="52907" xr:uid="{00000000-0005-0000-0000-00000E9E0000}"/>
    <cellStyle name="Normal 33 2 2 2" xfId="9163" xr:uid="{00000000-0005-0000-0000-00000F9E0000}"/>
    <cellStyle name="Normal 33 2 2 2 10" xfId="41791" xr:uid="{00000000-0005-0000-0000-0000109E0000}"/>
    <cellStyle name="Normal 33 2 2 2 11" xfId="47351" xr:uid="{00000000-0005-0000-0000-0000119E0000}"/>
    <cellStyle name="Normal 33 2 2 2 12" xfId="52908" xr:uid="{00000000-0005-0000-0000-0000129E0000}"/>
    <cellStyle name="Normal 33 2 2 2 2" xfId="9164" xr:uid="{00000000-0005-0000-0000-0000139E0000}"/>
    <cellStyle name="Normal 33 2 2 2 2 10" xfId="53754" xr:uid="{00000000-0005-0000-0000-0000149E0000}"/>
    <cellStyle name="Normal 33 2 2 2 2 2" xfId="9165" xr:uid="{00000000-0005-0000-0000-0000159E0000}"/>
    <cellStyle name="Normal 33 2 2 2 2 2 2" xfId="16788" xr:uid="{00000000-0005-0000-0000-0000169E0000}"/>
    <cellStyle name="Normal 33 2 2 2 2 2 3" xfId="23279" xr:uid="{00000000-0005-0000-0000-0000179E0000}"/>
    <cellStyle name="Normal 33 2 2 2 2 2 4" xfId="28909" xr:uid="{00000000-0005-0000-0000-0000189E0000}"/>
    <cellStyle name="Normal 33 2 2 2 2 2 5" xfId="34599" xr:uid="{00000000-0005-0000-0000-0000199E0000}"/>
    <cellStyle name="Normal 33 2 2 2 2 2 6" xfId="40227" xr:uid="{00000000-0005-0000-0000-00001A9E0000}"/>
    <cellStyle name="Normal 33 2 2 2 2 2 7" xfId="45844" xr:uid="{00000000-0005-0000-0000-00001B9E0000}"/>
    <cellStyle name="Normal 33 2 2 2 2 2 8" xfId="51404" xr:uid="{00000000-0005-0000-0000-00001C9E0000}"/>
    <cellStyle name="Normal 33 2 2 2 2 2 9" xfId="56960" xr:uid="{00000000-0005-0000-0000-00001D9E0000}"/>
    <cellStyle name="Normal 33 2 2 2 2 3" xfId="16787" xr:uid="{00000000-0005-0000-0000-00001E9E0000}"/>
    <cellStyle name="Normal 33 2 2 2 2 4" xfId="20068" xr:uid="{00000000-0005-0000-0000-00001F9E0000}"/>
    <cellStyle name="Normal 33 2 2 2 2 5" xfId="25694" xr:uid="{00000000-0005-0000-0000-0000209E0000}"/>
    <cellStyle name="Normal 33 2 2 2 2 6" xfId="31391" xr:uid="{00000000-0005-0000-0000-0000219E0000}"/>
    <cellStyle name="Normal 33 2 2 2 2 7" xfId="37015" xr:uid="{00000000-0005-0000-0000-0000229E0000}"/>
    <cellStyle name="Normal 33 2 2 2 2 8" xfId="42638" xr:uid="{00000000-0005-0000-0000-0000239E0000}"/>
    <cellStyle name="Normal 33 2 2 2 2 9" xfId="48198" xr:uid="{00000000-0005-0000-0000-0000249E0000}"/>
    <cellStyle name="Normal 33 2 2 2 3" xfId="9166" xr:uid="{00000000-0005-0000-0000-0000259E0000}"/>
    <cellStyle name="Normal 33 2 2 2 3 10" xfId="54642" xr:uid="{00000000-0005-0000-0000-0000269E0000}"/>
    <cellStyle name="Normal 33 2 2 2 3 2" xfId="9167" xr:uid="{00000000-0005-0000-0000-0000279E0000}"/>
    <cellStyle name="Normal 33 2 2 2 3 2 2" xfId="16790" xr:uid="{00000000-0005-0000-0000-0000289E0000}"/>
    <cellStyle name="Normal 33 2 2 2 3 2 3" xfId="23280" xr:uid="{00000000-0005-0000-0000-0000299E0000}"/>
    <cellStyle name="Normal 33 2 2 2 3 2 4" xfId="28910" xr:uid="{00000000-0005-0000-0000-00002A9E0000}"/>
    <cellStyle name="Normal 33 2 2 2 3 2 5" xfId="34600" xr:uid="{00000000-0005-0000-0000-00002B9E0000}"/>
    <cellStyle name="Normal 33 2 2 2 3 2 6" xfId="40228" xr:uid="{00000000-0005-0000-0000-00002C9E0000}"/>
    <cellStyle name="Normal 33 2 2 2 3 2 7" xfId="45845" xr:uid="{00000000-0005-0000-0000-00002D9E0000}"/>
    <cellStyle name="Normal 33 2 2 2 3 2 8" xfId="51405" xr:uid="{00000000-0005-0000-0000-00002E9E0000}"/>
    <cellStyle name="Normal 33 2 2 2 3 2 9" xfId="56961" xr:uid="{00000000-0005-0000-0000-00002F9E0000}"/>
    <cellStyle name="Normal 33 2 2 2 3 3" xfId="16789" xr:uid="{00000000-0005-0000-0000-0000309E0000}"/>
    <cellStyle name="Normal 33 2 2 2 3 4" xfId="20957" xr:uid="{00000000-0005-0000-0000-0000319E0000}"/>
    <cellStyle name="Normal 33 2 2 2 3 5" xfId="26585" xr:uid="{00000000-0005-0000-0000-0000329E0000}"/>
    <cellStyle name="Normal 33 2 2 2 3 6" xfId="32279" xr:uid="{00000000-0005-0000-0000-0000339E0000}"/>
    <cellStyle name="Normal 33 2 2 2 3 7" xfId="37904" xr:uid="{00000000-0005-0000-0000-0000349E0000}"/>
    <cellStyle name="Normal 33 2 2 2 3 8" xfId="43526" xr:uid="{00000000-0005-0000-0000-0000359E0000}"/>
    <cellStyle name="Normal 33 2 2 2 3 9" xfId="49086" xr:uid="{00000000-0005-0000-0000-0000369E0000}"/>
    <cellStyle name="Normal 33 2 2 2 4" xfId="9168" xr:uid="{00000000-0005-0000-0000-0000379E0000}"/>
    <cellStyle name="Normal 33 2 2 2 4 2" xfId="16791" xr:uid="{00000000-0005-0000-0000-0000389E0000}"/>
    <cellStyle name="Normal 33 2 2 2 4 3" xfId="23281" xr:uid="{00000000-0005-0000-0000-0000399E0000}"/>
    <cellStyle name="Normal 33 2 2 2 4 4" xfId="28911" xr:uid="{00000000-0005-0000-0000-00003A9E0000}"/>
    <cellStyle name="Normal 33 2 2 2 4 5" xfId="34601" xr:uid="{00000000-0005-0000-0000-00003B9E0000}"/>
    <cellStyle name="Normal 33 2 2 2 4 6" xfId="40229" xr:uid="{00000000-0005-0000-0000-00003C9E0000}"/>
    <cellStyle name="Normal 33 2 2 2 4 7" xfId="45846" xr:uid="{00000000-0005-0000-0000-00003D9E0000}"/>
    <cellStyle name="Normal 33 2 2 2 4 8" xfId="51406" xr:uid="{00000000-0005-0000-0000-00003E9E0000}"/>
    <cellStyle name="Normal 33 2 2 2 4 9" xfId="56962" xr:uid="{00000000-0005-0000-0000-00003F9E0000}"/>
    <cellStyle name="Normal 33 2 2 2 5" xfId="16786" xr:uid="{00000000-0005-0000-0000-0000409E0000}"/>
    <cellStyle name="Normal 33 2 2 2 6" xfId="19206" xr:uid="{00000000-0005-0000-0000-0000419E0000}"/>
    <cellStyle name="Normal 33 2 2 2 7" xfId="24845" xr:uid="{00000000-0005-0000-0000-0000429E0000}"/>
    <cellStyle name="Normal 33 2 2 2 8" xfId="30543" xr:uid="{00000000-0005-0000-0000-0000439E0000}"/>
    <cellStyle name="Normal 33 2 2 2 9" xfId="36163" xr:uid="{00000000-0005-0000-0000-0000449E0000}"/>
    <cellStyle name="Normal 33 2 2 3" xfId="9169" xr:uid="{00000000-0005-0000-0000-0000459E0000}"/>
    <cellStyle name="Normal 33 2 2 3 10" xfId="41792" xr:uid="{00000000-0005-0000-0000-0000469E0000}"/>
    <cellStyle name="Normal 33 2 2 3 11" xfId="47352" xr:uid="{00000000-0005-0000-0000-0000479E0000}"/>
    <cellStyle name="Normal 33 2 2 3 12" xfId="52909" xr:uid="{00000000-0005-0000-0000-0000489E0000}"/>
    <cellStyle name="Normal 33 2 2 3 2" xfId="9170" xr:uid="{00000000-0005-0000-0000-0000499E0000}"/>
    <cellStyle name="Normal 33 2 2 3 2 10" xfId="53755" xr:uid="{00000000-0005-0000-0000-00004A9E0000}"/>
    <cellStyle name="Normal 33 2 2 3 2 2" xfId="9171" xr:uid="{00000000-0005-0000-0000-00004B9E0000}"/>
    <cellStyle name="Normal 33 2 2 3 2 2 2" xfId="16794" xr:uid="{00000000-0005-0000-0000-00004C9E0000}"/>
    <cellStyle name="Normal 33 2 2 3 2 2 3" xfId="23282" xr:uid="{00000000-0005-0000-0000-00004D9E0000}"/>
    <cellStyle name="Normal 33 2 2 3 2 2 4" xfId="28912" xr:uid="{00000000-0005-0000-0000-00004E9E0000}"/>
    <cellStyle name="Normal 33 2 2 3 2 2 5" xfId="34602" xr:uid="{00000000-0005-0000-0000-00004F9E0000}"/>
    <cellStyle name="Normal 33 2 2 3 2 2 6" xfId="40230" xr:uid="{00000000-0005-0000-0000-0000509E0000}"/>
    <cellStyle name="Normal 33 2 2 3 2 2 7" xfId="45847" xr:uid="{00000000-0005-0000-0000-0000519E0000}"/>
    <cellStyle name="Normal 33 2 2 3 2 2 8" xfId="51407" xr:uid="{00000000-0005-0000-0000-0000529E0000}"/>
    <cellStyle name="Normal 33 2 2 3 2 2 9" xfId="56963" xr:uid="{00000000-0005-0000-0000-0000539E0000}"/>
    <cellStyle name="Normal 33 2 2 3 2 3" xfId="16793" xr:uid="{00000000-0005-0000-0000-0000549E0000}"/>
    <cellStyle name="Normal 33 2 2 3 2 4" xfId="20069" xr:uid="{00000000-0005-0000-0000-0000559E0000}"/>
    <cellStyle name="Normal 33 2 2 3 2 5" xfId="25695" xr:uid="{00000000-0005-0000-0000-0000569E0000}"/>
    <cellStyle name="Normal 33 2 2 3 2 6" xfId="31392" xr:uid="{00000000-0005-0000-0000-0000579E0000}"/>
    <cellStyle name="Normal 33 2 2 3 2 7" xfId="37016" xr:uid="{00000000-0005-0000-0000-0000589E0000}"/>
    <cellStyle name="Normal 33 2 2 3 2 8" xfId="42639" xr:uid="{00000000-0005-0000-0000-0000599E0000}"/>
    <cellStyle name="Normal 33 2 2 3 2 9" xfId="48199" xr:uid="{00000000-0005-0000-0000-00005A9E0000}"/>
    <cellStyle name="Normal 33 2 2 3 3" xfId="9172" xr:uid="{00000000-0005-0000-0000-00005B9E0000}"/>
    <cellStyle name="Normal 33 2 2 3 3 10" xfId="54643" xr:uid="{00000000-0005-0000-0000-00005C9E0000}"/>
    <cellStyle name="Normal 33 2 2 3 3 2" xfId="9173" xr:uid="{00000000-0005-0000-0000-00005D9E0000}"/>
    <cellStyle name="Normal 33 2 2 3 3 2 2" xfId="16796" xr:uid="{00000000-0005-0000-0000-00005E9E0000}"/>
    <cellStyle name="Normal 33 2 2 3 3 2 3" xfId="23283" xr:uid="{00000000-0005-0000-0000-00005F9E0000}"/>
    <cellStyle name="Normal 33 2 2 3 3 2 4" xfId="28913" xr:uid="{00000000-0005-0000-0000-0000609E0000}"/>
    <cellStyle name="Normal 33 2 2 3 3 2 5" xfId="34603" xr:uid="{00000000-0005-0000-0000-0000619E0000}"/>
    <cellStyle name="Normal 33 2 2 3 3 2 6" xfId="40231" xr:uid="{00000000-0005-0000-0000-0000629E0000}"/>
    <cellStyle name="Normal 33 2 2 3 3 2 7" xfId="45848" xr:uid="{00000000-0005-0000-0000-0000639E0000}"/>
    <cellStyle name="Normal 33 2 2 3 3 2 8" xfId="51408" xr:uid="{00000000-0005-0000-0000-0000649E0000}"/>
    <cellStyle name="Normal 33 2 2 3 3 2 9" xfId="56964" xr:uid="{00000000-0005-0000-0000-0000659E0000}"/>
    <cellStyle name="Normal 33 2 2 3 3 3" xfId="16795" xr:uid="{00000000-0005-0000-0000-0000669E0000}"/>
    <cellStyle name="Normal 33 2 2 3 3 4" xfId="20958" xr:uid="{00000000-0005-0000-0000-0000679E0000}"/>
    <cellStyle name="Normal 33 2 2 3 3 5" xfId="26586" xr:uid="{00000000-0005-0000-0000-0000689E0000}"/>
    <cellStyle name="Normal 33 2 2 3 3 6" xfId="32280" xr:uid="{00000000-0005-0000-0000-0000699E0000}"/>
    <cellStyle name="Normal 33 2 2 3 3 7" xfId="37905" xr:uid="{00000000-0005-0000-0000-00006A9E0000}"/>
    <cellStyle name="Normal 33 2 2 3 3 8" xfId="43527" xr:uid="{00000000-0005-0000-0000-00006B9E0000}"/>
    <cellStyle name="Normal 33 2 2 3 3 9" xfId="49087" xr:uid="{00000000-0005-0000-0000-00006C9E0000}"/>
    <cellStyle name="Normal 33 2 2 3 4" xfId="9174" xr:uid="{00000000-0005-0000-0000-00006D9E0000}"/>
    <cellStyle name="Normal 33 2 2 3 4 2" xfId="16797" xr:uid="{00000000-0005-0000-0000-00006E9E0000}"/>
    <cellStyle name="Normal 33 2 2 3 4 3" xfId="23284" xr:uid="{00000000-0005-0000-0000-00006F9E0000}"/>
    <cellStyle name="Normal 33 2 2 3 4 4" xfId="28914" xr:uid="{00000000-0005-0000-0000-0000709E0000}"/>
    <cellStyle name="Normal 33 2 2 3 4 5" xfId="34604" xr:uid="{00000000-0005-0000-0000-0000719E0000}"/>
    <cellStyle name="Normal 33 2 2 3 4 6" xfId="40232" xr:uid="{00000000-0005-0000-0000-0000729E0000}"/>
    <cellStyle name="Normal 33 2 2 3 4 7" xfId="45849" xr:uid="{00000000-0005-0000-0000-0000739E0000}"/>
    <cellStyle name="Normal 33 2 2 3 4 8" xfId="51409" xr:uid="{00000000-0005-0000-0000-0000749E0000}"/>
    <cellStyle name="Normal 33 2 2 3 4 9" xfId="56965" xr:uid="{00000000-0005-0000-0000-0000759E0000}"/>
    <cellStyle name="Normal 33 2 2 3 5" xfId="16792" xr:uid="{00000000-0005-0000-0000-0000769E0000}"/>
    <cellStyle name="Normal 33 2 2 3 6" xfId="19207" xr:uid="{00000000-0005-0000-0000-0000779E0000}"/>
    <cellStyle name="Normal 33 2 2 3 7" xfId="24846" xr:uid="{00000000-0005-0000-0000-0000789E0000}"/>
    <cellStyle name="Normal 33 2 2 3 8" xfId="30544" xr:uid="{00000000-0005-0000-0000-0000799E0000}"/>
    <cellStyle name="Normal 33 2 2 3 9" xfId="36164" xr:uid="{00000000-0005-0000-0000-00007A9E0000}"/>
    <cellStyle name="Normal 33 2 2 4" xfId="9175" xr:uid="{00000000-0005-0000-0000-00007B9E0000}"/>
    <cellStyle name="Normal 33 2 2 4 10" xfId="41793" xr:uid="{00000000-0005-0000-0000-00007C9E0000}"/>
    <cellStyle name="Normal 33 2 2 4 11" xfId="47353" xr:uid="{00000000-0005-0000-0000-00007D9E0000}"/>
    <cellStyle name="Normal 33 2 2 4 12" xfId="52910" xr:uid="{00000000-0005-0000-0000-00007E9E0000}"/>
    <cellStyle name="Normal 33 2 2 4 2" xfId="9176" xr:uid="{00000000-0005-0000-0000-00007F9E0000}"/>
    <cellStyle name="Normal 33 2 2 4 2 10" xfId="53756" xr:uid="{00000000-0005-0000-0000-0000809E0000}"/>
    <cellStyle name="Normal 33 2 2 4 2 2" xfId="9177" xr:uid="{00000000-0005-0000-0000-0000819E0000}"/>
    <cellStyle name="Normal 33 2 2 4 2 2 2" xfId="16800" xr:uid="{00000000-0005-0000-0000-0000829E0000}"/>
    <cellStyle name="Normal 33 2 2 4 2 2 3" xfId="23285" xr:uid="{00000000-0005-0000-0000-0000839E0000}"/>
    <cellStyle name="Normal 33 2 2 4 2 2 4" xfId="28915" xr:uid="{00000000-0005-0000-0000-0000849E0000}"/>
    <cellStyle name="Normal 33 2 2 4 2 2 5" xfId="34605" xr:uid="{00000000-0005-0000-0000-0000859E0000}"/>
    <cellStyle name="Normal 33 2 2 4 2 2 6" xfId="40233" xr:uid="{00000000-0005-0000-0000-0000869E0000}"/>
    <cellStyle name="Normal 33 2 2 4 2 2 7" xfId="45850" xr:uid="{00000000-0005-0000-0000-0000879E0000}"/>
    <cellStyle name="Normal 33 2 2 4 2 2 8" xfId="51410" xr:uid="{00000000-0005-0000-0000-0000889E0000}"/>
    <cellStyle name="Normal 33 2 2 4 2 2 9" xfId="56966" xr:uid="{00000000-0005-0000-0000-0000899E0000}"/>
    <cellStyle name="Normal 33 2 2 4 2 3" xfId="16799" xr:uid="{00000000-0005-0000-0000-00008A9E0000}"/>
    <cellStyle name="Normal 33 2 2 4 2 4" xfId="20070" xr:uid="{00000000-0005-0000-0000-00008B9E0000}"/>
    <cellStyle name="Normal 33 2 2 4 2 5" xfId="25696" xr:uid="{00000000-0005-0000-0000-00008C9E0000}"/>
    <cellStyle name="Normal 33 2 2 4 2 6" xfId="31393" xr:uid="{00000000-0005-0000-0000-00008D9E0000}"/>
    <cellStyle name="Normal 33 2 2 4 2 7" xfId="37017" xr:uid="{00000000-0005-0000-0000-00008E9E0000}"/>
    <cellStyle name="Normal 33 2 2 4 2 8" xfId="42640" xr:uid="{00000000-0005-0000-0000-00008F9E0000}"/>
    <cellStyle name="Normal 33 2 2 4 2 9" xfId="48200" xr:uid="{00000000-0005-0000-0000-0000909E0000}"/>
    <cellStyle name="Normal 33 2 2 4 3" xfId="9178" xr:uid="{00000000-0005-0000-0000-0000919E0000}"/>
    <cellStyle name="Normal 33 2 2 4 3 10" xfId="54644" xr:uid="{00000000-0005-0000-0000-0000929E0000}"/>
    <cellStyle name="Normal 33 2 2 4 3 2" xfId="9179" xr:uid="{00000000-0005-0000-0000-0000939E0000}"/>
    <cellStyle name="Normal 33 2 2 4 3 2 2" xfId="16802" xr:uid="{00000000-0005-0000-0000-0000949E0000}"/>
    <cellStyle name="Normal 33 2 2 4 3 2 3" xfId="23286" xr:uid="{00000000-0005-0000-0000-0000959E0000}"/>
    <cellStyle name="Normal 33 2 2 4 3 2 4" xfId="28916" xr:uid="{00000000-0005-0000-0000-0000969E0000}"/>
    <cellStyle name="Normal 33 2 2 4 3 2 5" xfId="34606" xr:uid="{00000000-0005-0000-0000-0000979E0000}"/>
    <cellStyle name="Normal 33 2 2 4 3 2 6" xfId="40234" xr:uid="{00000000-0005-0000-0000-0000989E0000}"/>
    <cellStyle name="Normal 33 2 2 4 3 2 7" xfId="45851" xr:uid="{00000000-0005-0000-0000-0000999E0000}"/>
    <cellStyle name="Normal 33 2 2 4 3 2 8" xfId="51411" xr:uid="{00000000-0005-0000-0000-00009A9E0000}"/>
    <cellStyle name="Normal 33 2 2 4 3 2 9" xfId="56967" xr:uid="{00000000-0005-0000-0000-00009B9E0000}"/>
    <cellStyle name="Normal 33 2 2 4 3 3" xfId="16801" xr:uid="{00000000-0005-0000-0000-00009C9E0000}"/>
    <cellStyle name="Normal 33 2 2 4 3 4" xfId="20959" xr:uid="{00000000-0005-0000-0000-00009D9E0000}"/>
    <cellStyle name="Normal 33 2 2 4 3 5" xfId="26587" xr:uid="{00000000-0005-0000-0000-00009E9E0000}"/>
    <cellStyle name="Normal 33 2 2 4 3 6" xfId="32281" xr:uid="{00000000-0005-0000-0000-00009F9E0000}"/>
    <cellStyle name="Normal 33 2 2 4 3 7" xfId="37906" xr:uid="{00000000-0005-0000-0000-0000A09E0000}"/>
    <cellStyle name="Normal 33 2 2 4 3 8" xfId="43528" xr:uid="{00000000-0005-0000-0000-0000A19E0000}"/>
    <cellStyle name="Normal 33 2 2 4 3 9" xfId="49088" xr:uid="{00000000-0005-0000-0000-0000A29E0000}"/>
    <cellStyle name="Normal 33 2 2 4 4" xfId="9180" xr:uid="{00000000-0005-0000-0000-0000A39E0000}"/>
    <cellStyle name="Normal 33 2 2 4 4 2" xfId="16803" xr:uid="{00000000-0005-0000-0000-0000A49E0000}"/>
    <cellStyle name="Normal 33 2 2 4 4 3" xfId="23287" xr:uid="{00000000-0005-0000-0000-0000A59E0000}"/>
    <cellStyle name="Normal 33 2 2 4 4 4" xfId="28917" xr:uid="{00000000-0005-0000-0000-0000A69E0000}"/>
    <cellStyle name="Normal 33 2 2 4 4 5" xfId="34607" xr:uid="{00000000-0005-0000-0000-0000A79E0000}"/>
    <cellStyle name="Normal 33 2 2 4 4 6" xfId="40235" xr:uid="{00000000-0005-0000-0000-0000A89E0000}"/>
    <cellStyle name="Normal 33 2 2 4 4 7" xfId="45852" xr:uid="{00000000-0005-0000-0000-0000A99E0000}"/>
    <cellStyle name="Normal 33 2 2 4 4 8" xfId="51412" xr:uid="{00000000-0005-0000-0000-0000AA9E0000}"/>
    <cellStyle name="Normal 33 2 2 4 4 9" xfId="56968" xr:uid="{00000000-0005-0000-0000-0000AB9E0000}"/>
    <cellStyle name="Normal 33 2 2 4 5" xfId="16798" xr:uid="{00000000-0005-0000-0000-0000AC9E0000}"/>
    <cellStyle name="Normal 33 2 2 4 6" xfId="19208" xr:uid="{00000000-0005-0000-0000-0000AD9E0000}"/>
    <cellStyle name="Normal 33 2 2 4 7" xfId="24847" xr:uid="{00000000-0005-0000-0000-0000AE9E0000}"/>
    <cellStyle name="Normal 33 2 2 4 8" xfId="30545" xr:uid="{00000000-0005-0000-0000-0000AF9E0000}"/>
    <cellStyle name="Normal 33 2 2 4 9" xfId="36165" xr:uid="{00000000-0005-0000-0000-0000B09E0000}"/>
    <cellStyle name="Normal 33 2 2 5" xfId="9181" xr:uid="{00000000-0005-0000-0000-0000B19E0000}"/>
    <cellStyle name="Normal 33 2 2 5 10" xfId="53753" xr:uid="{00000000-0005-0000-0000-0000B29E0000}"/>
    <cellStyle name="Normal 33 2 2 5 2" xfId="9182" xr:uid="{00000000-0005-0000-0000-0000B39E0000}"/>
    <cellStyle name="Normal 33 2 2 5 2 2" xfId="16805" xr:uid="{00000000-0005-0000-0000-0000B49E0000}"/>
    <cellStyle name="Normal 33 2 2 5 2 3" xfId="23288" xr:uid="{00000000-0005-0000-0000-0000B59E0000}"/>
    <cellStyle name="Normal 33 2 2 5 2 4" xfId="28918" xr:uid="{00000000-0005-0000-0000-0000B69E0000}"/>
    <cellStyle name="Normal 33 2 2 5 2 5" xfId="34608" xr:uid="{00000000-0005-0000-0000-0000B79E0000}"/>
    <cellStyle name="Normal 33 2 2 5 2 6" xfId="40236" xr:uid="{00000000-0005-0000-0000-0000B89E0000}"/>
    <cellStyle name="Normal 33 2 2 5 2 7" xfId="45853" xr:uid="{00000000-0005-0000-0000-0000B99E0000}"/>
    <cellStyle name="Normal 33 2 2 5 2 8" xfId="51413" xr:uid="{00000000-0005-0000-0000-0000BA9E0000}"/>
    <cellStyle name="Normal 33 2 2 5 2 9" xfId="56969" xr:uid="{00000000-0005-0000-0000-0000BB9E0000}"/>
    <cellStyle name="Normal 33 2 2 5 3" xfId="16804" xr:uid="{00000000-0005-0000-0000-0000BC9E0000}"/>
    <cellStyle name="Normal 33 2 2 5 4" xfId="20067" xr:uid="{00000000-0005-0000-0000-0000BD9E0000}"/>
    <cellStyle name="Normal 33 2 2 5 5" xfId="25693" xr:uid="{00000000-0005-0000-0000-0000BE9E0000}"/>
    <cellStyle name="Normal 33 2 2 5 6" xfId="31390" xr:uid="{00000000-0005-0000-0000-0000BF9E0000}"/>
    <cellStyle name="Normal 33 2 2 5 7" xfId="37014" xr:uid="{00000000-0005-0000-0000-0000C09E0000}"/>
    <cellStyle name="Normal 33 2 2 5 8" xfId="42637" xr:uid="{00000000-0005-0000-0000-0000C19E0000}"/>
    <cellStyle name="Normal 33 2 2 5 9" xfId="48197" xr:uid="{00000000-0005-0000-0000-0000C29E0000}"/>
    <cellStyle name="Normal 33 2 2 6" xfId="9183" xr:uid="{00000000-0005-0000-0000-0000C39E0000}"/>
    <cellStyle name="Normal 33 2 2 6 10" xfId="54645" xr:uid="{00000000-0005-0000-0000-0000C49E0000}"/>
    <cellStyle name="Normal 33 2 2 6 2" xfId="9184" xr:uid="{00000000-0005-0000-0000-0000C59E0000}"/>
    <cellStyle name="Normal 33 2 2 6 2 2" xfId="16807" xr:uid="{00000000-0005-0000-0000-0000C69E0000}"/>
    <cellStyle name="Normal 33 2 2 6 2 3" xfId="23289" xr:uid="{00000000-0005-0000-0000-0000C79E0000}"/>
    <cellStyle name="Normal 33 2 2 6 2 4" xfId="28919" xr:uid="{00000000-0005-0000-0000-0000C89E0000}"/>
    <cellStyle name="Normal 33 2 2 6 2 5" xfId="34609" xr:uid="{00000000-0005-0000-0000-0000C99E0000}"/>
    <cellStyle name="Normal 33 2 2 6 2 6" xfId="40237" xr:uid="{00000000-0005-0000-0000-0000CA9E0000}"/>
    <cellStyle name="Normal 33 2 2 6 2 7" xfId="45854" xr:uid="{00000000-0005-0000-0000-0000CB9E0000}"/>
    <cellStyle name="Normal 33 2 2 6 2 8" xfId="51414" xr:uid="{00000000-0005-0000-0000-0000CC9E0000}"/>
    <cellStyle name="Normal 33 2 2 6 2 9" xfId="56970" xr:uid="{00000000-0005-0000-0000-0000CD9E0000}"/>
    <cellStyle name="Normal 33 2 2 6 3" xfId="16806" xr:uid="{00000000-0005-0000-0000-0000CE9E0000}"/>
    <cellStyle name="Normal 33 2 2 6 4" xfId="20960" xr:uid="{00000000-0005-0000-0000-0000CF9E0000}"/>
    <cellStyle name="Normal 33 2 2 6 5" xfId="26588" xr:uid="{00000000-0005-0000-0000-0000D09E0000}"/>
    <cellStyle name="Normal 33 2 2 6 6" xfId="32282" xr:uid="{00000000-0005-0000-0000-0000D19E0000}"/>
    <cellStyle name="Normal 33 2 2 6 7" xfId="37907" xr:uid="{00000000-0005-0000-0000-0000D29E0000}"/>
    <cellStyle name="Normal 33 2 2 6 8" xfId="43529" xr:uid="{00000000-0005-0000-0000-0000D39E0000}"/>
    <cellStyle name="Normal 33 2 2 6 9" xfId="49089" xr:uid="{00000000-0005-0000-0000-0000D49E0000}"/>
    <cellStyle name="Normal 33 2 2 7" xfId="9185" xr:uid="{00000000-0005-0000-0000-0000D59E0000}"/>
    <cellStyle name="Normal 33 2 2 7 2" xfId="16808" xr:uid="{00000000-0005-0000-0000-0000D69E0000}"/>
    <cellStyle name="Normal 33 2 2 7 3" xfId="23290" xr:uid="{00000000-0005-0000-0000-0000D79E0000}"/>
    <cellStyle name="Normal 33 2 2 7 4" xfId="28920" xr:uid="{00000000-0005-0000-0000-0000D89E0000}"/>
    <cellStyle name="Normal 33 2 2 7 5" xfId="34610" xr:uid="{00000000-0005-0000-0000-0000D99E0000}"/>
    <cellStyle name="Normal 33 2 2 7 6" xfId="40238" xr:uid="{00000000-0005-0000-0000-0000DA9E0000}"/>
    <cellStyle name="Normal 33 2 2 7 7" xfId="45855" xr:uid="{00000000-0005-0000-0000-0000DB9E0000}"/>
    <cellStyle name="Normal 33 2 2 7 8" xfId="51415" xr:uid="{00000000-0005-0000-0000-0000DC9E0000}"/>
    <cellStyle name="Normal 33 2 2 7 9" xfId="56971" xr:uid="{00000000-0005-0000-0000-0000DD9E0000}"/>
    <cellStyle name="Normal 33 2 2 8" xfId="16785" xr:uid="{00000000-0005-0000-0000-0000DE9E0000}"/>
    <cellStyle name="Normal 33 2 2 9" xfId="19205" xr:uid="{00000000-0005-0000-0000-0000DF9E0000}"/>
    <cellStyle name="Normal 33 2 3" xfId="9186" xr:uid="{00000000-0005-0000-0000-0000E09E0000}"/>
    <cellStyle name="Normal 33 2 3 10" xfId="36166" xr:uid="{00000000-0005-0000-0000-0000E19E0000}"/>
    <cellStyle name="Normal 33 2 3 11" xfId="41794" xr:uid="{00000000-0005-0000-0000-0000E29E0000}"/>
    <cellStyle name="Normal 33 2 3 12" xfId="47354" xr:uid="{00000000-0005-0000-0000-0000E39E0000}"/>
    <cellStyle name="Normal 33 2 3 13" xfId="52911" xr:uid="{00000000-0005-0000-0000-0000E49E0000}"/>
    <cellStyle name="Normal 33 2 3 2" xfId="9187" xr:uid="{00000000-0005-0000-0000-0000E59E0000}"/>
    <cellStyle name="Normal 33 2 3 3" xfId="9188" xr:uid="{00000000-0005-0000-0000-0000E69E0000}"/>
    <cellStyle name="Normal 33 2 3 3 10" xfId="53757" xr:uid="{00000000-0005-0000-0000-0000E79E0000}"/>
    <cellStyle name="Normal 33 2 3 3 2" xfId="9189" xr:uid="{00000000-0005-0000-0000-0000E89E0000}"/>
    <cellStyle name="Normal 33 2 3 3 2 2" xfId="16811" xr:uid="{00000000-0005-0000-0000-0000E99E0000}"/>
    <cellStyle name="Normal 33 2 3 3 2 3" xfId="23291" xr:uid="{00000000-0005-0000-0000-0000EA9E0000}"/>
    <cellStyle name="Normal 33 2 3 3 2 4" xfId="28921" xr:uid="{00000000-0005-0000-0000-0000EB9E0000}"/>
    <cellStyle name="Normal 33 2 3 3 2 5" xfId="34611" xr:uid="{00000000-0005-0000-0000-0000EC9E0000}"/>
    <cellStyle name="Normal 33 2 3 3 2 6" xfId="40239" xr:uid="{00000000-0005-0000-0000-0000ED9E0000}"/>
    <cellStyle name="Normal 33 2 3 3 2 7" xfId="45856" xr:uid="{00000000-0005-0000-0000-0000EE9E0000}"/>
    <cellStyle name="Normal 33 2 3 3 2 8" xfId="51416" xr:uid="{00000000-0005-0000-0000-0000EF9E0000}"/>
    <cellStyle name="Normal 33 2 3 3 2 9" xfId="56972" xr:uid="{00000000-0005-0000-0000-0000F09E0000}"/>
    <cellStyle name="Normal 33 2 3 3 3" xfId="16810" xr:uid="{00000000-0005-0000-0000-0000F19E0000}"/>
    <cellStyle name="Normal 33 2 3 3 4" xfId="20071" xr:uid="{00000000-0005-0000-0000-0000F29E0000}"/>
    <cellStyle name="Normal 33 2 3 3 5" xfId="25697" xr:uid="{00000000-0005-0000-0000-0000F39E0000}"/>
    <cellStyle name="Normal 33 2 3 3 6" xfId="31394" xr:uid="{00000000-0005-0000-0000-0000F49E0000}"/>
    <cellStyle name="Normal 33 2 3 3 7" xfId="37018" xr:uid="{00000000-0005-0000-0000-0000F59E0000}"/>
    <cellStyle name="Normal 33 2 3 3 8" xfId="42641" xr:uid="{00000000-0005-0000-0000-0000F69E0000}"/>
    <cellStyle name="Normal 33 2 3 3 9" xfId="48201" xr:uid="{00000000-0005-0000-0000-0000F79E0000}"/>
    <cellStyle name="Normal 33 2 3 4" xfId="9190" xr:uid="{00000000-0005-0000-0000-0000F89E0000}"/>
    <cellStyle name="Normal 33 2 3 4 10" xfId="54646" xr:uid="{00000000-0005-0000-0000-0000F99E0000}"/>
    <cellStyle name="Normal 33 2 3 4 2" xfId="9191" xr:uid="{00000000-0005-0000-0000-0000FA9E0000}"/>
    <cellStyle name="Normal 33 2 3 4 2 2" xfId="16813" xr:uid="{00000000-0005-0000-0000-0000FB9E0000}"/>
    <cellStyle name="Normal 33 2 3 4 2 3" xfId="23292" xr:uid="{00000000-0005-0000-0000-0000FC9E0000}"/>
    <cellStyle name="Normal 33 2 3 4 2 4" xfId="28922" xr:uid="{00000000-0005-0000-0000-0000FD9E0000}"/>
    <cellStyle name="Normal 33 2 3 4 2 5" xfId="34612" xr:uid="{00000000-0005-0000-0000-0000FE9E0000}"/>
    <cellStyle name="Normal 33 2 3 4 2 6" xfId="40240" xr:uid="{00000000-0005-0000-0000-0000FF9E0000}"/>
    <cellStyle name="Normal 33 2 3 4 2 7" xfId="45857" xr:uid="{00000000-0005-0000-0000-0000009F0000}"/>
    <cellStyle name="Normal 33 2 3 4 2 8" xfId="51417" xr:uid="{00000000-0005-0000-0000-0000019F0000}"/>
    <cellStyle name="Normal 33 2 3 4 2 9" xfId="56973" xr:uid="{00000000-0005-0000-0000-0000029F0000}"/>
    <cellStyle name="Normal 33 2 3 4 3" xfId="16812" xr:uid="{00000000-0005-0000-0000-0000039F0000}"/>
    <cellStyle name="Normal 33 2 3 4 4" xfId="20961" xr:uid="{00000000-0005-0000-0000-0000049F0000}"/>
    <cellStyle name="Normal 33 2 3 4 5" xfId="26589" xr:uid="{00000000-0005-0000-0000-0000059F0000}"/>
    <cellStyle name="Normal 33 2 3 4 6" xfId="32283" xr:uid="{00000000-0005-0000-0000-0000069F0000}"/>
    <cellStyle name="Normal 33 2 3 4 7" xfId="37908" xr:uid="{00000000-0005-0000-0000-0000079F0000}"/>
    <cellStyle name="Normal 33 2 3 4 8" xfId="43530" xr:uid="{00000000-0005-0000-0000-0000089F0000}"/>
    <cellStyle name="Normal 33 2 3 4 9" xfId="49090" xr:uid="{00000000-0005-0000-0000-0000099F0000}"/>
    <cellStyle name="Normal 33 2 3 5" xfId="9192" xr:uid="{00000000-0005-0000-0000-00000A9F0000}"/>
    <cellStyle name="Normal 33 2 3 5 2" xfId="16814" xr:uid="{00000000-0005-0000-0000-00000B9F0000}"/>
    <cellStyle name="Normal 33 2 3 5 3" xfId="23293" xr:uid="{00000000-0005-0000-0000-00000C9F0000}"/>
    <cellStyle name="Normal 33 2 3 5 4" xfId="28923" xr:uid="{00000000-0005-0000-0000-00000D9F0000}"/>
    <cellStyle name="Normal 33 2 3 5 5" xfId="34613" xr:uid="{00000000-0005-0000-0000-00000E9F0000}"/>
    <cellStyle name="Normal 33 2 3 5 6" xfId="40241" xr:uid="{00000000-0005-0000-0000-00000F9F0000}"/>
    <cellStyle name="Normal 33 2 3 5 7" xfId="45858" xr:uid="{00000000-0005-0000-0000-0000109F0000}"/>
    <cellStyle name="Normal 33 2 3 5 8" xfId="51418" xr:uid="{00000000-0005-0000-0000-0000119F0000}"/>
    <cellStyle name="Normal 33 2 3 5 9" xfId="56974" xr:uid="{00000000-0005-0000-0000-0000129F0000}"/>
    <cellStyle name="Normal 33 2 3 6" xfId="16809" xr:uid="{00000000-0005-0000-0000-0000139F0000}"/>
    <cellStyle name="Normal 33 2 3 7" xfId="19209" xr:uid="{00000000-0005-0000-0000-0000149F0000}"/>
    <cellStyle name="Normal 33 2 3 8" xfId="24848" xr:uid="{00000000-0005-0000-0000-0000159F0000}"/>
    <cellStyle name="Normal 33 2 3 9" xfId="30546" xr:uid="{00000000-0005-0000-0000-0000169F0000}"/>
    <cellStyle name="Normal 33 2 4" xfId="9193" xr:uid="{00000000-0005-0000-0000-0000179F0000}"/>
    <cellStyle name="Normal 33 2 4 10" xfId="41795" xr:uid="{00000000-0005-0000-0000-0000189F0000}"/>
    <cellStyle name="Normal 33 2 4 11" xfId="47355" xr:uid="{00000000-0005-0000-0000-0000199F0000}"/>
    <cellStyle name="Normal 33 2 4 12" xfId="52912" xr:uid="{00000000-0005-0000-0000-00001A9F0000}"/>
    <cellStyle name="Normal 33 2 4 2" xfId="9194" xr:uid="{00000000-0005-0000-0000-00001B9F0000}"/>
    <cellStyle name="Normal 33 2 4 2 10" xfId="53758" xr:uid="{00000000-0005-0000-0000-00001C9F0000}"/>
    <cellStyle name="Normal 33 2 4 2 2" xfId="9195" xr:uid="{00000000-0005-0000-0000-00001D9F0000}"/>
    <cellStyle name="Normal 33 2 4 2 2 2" xfId="16817" xr:uid="{00000000-0005-0000-0000-00001E9F0000}"/>
    <cellStyle name="Normal 33 2 4 2 2 3" xfId="23294" xr:uid="{00000000-0005-0000-0000-00001F9F0000}"/>
    <cellStyle name="Normal 33 2 4 2 2 4" xfId="28924" xr:uid="{00000000-0005-0000-0000-0000209F0000}"/>
    <cellStyle name="Normal 33 2 4 2 2 5" xfId="34614" xr:uid="{00000000-0005-0000-0000-0000219F0000}"/>
    <cellStyle name="Normal 33 2 4 2 2 6" xfId="40242" xr:uid="{00000000-0005-0000-0000-0000229F0000}"/>
    <cellStyle name="Normal 33 2 4 2 2 7" xfId="45859" xr:uid="{00000000-0005-0000-0000-0000239F0000}"/>
    <cellStyle name="Normal 33 2 4 2 2 8" xfId="51419" xr:uid="{00000000-0005-0000-0000-0000249F0000}"/>
    <cellStyle name="Normal 33 2 4 2 2 9" xfId="56975" xr:uid="{00000000-0005-0000-0000-0000259F0000}"/>
    <cellStyle name="Normal 33 2 4 2 3" xfId="16816" xr:uid="{00000000-0005-0000-0000-0000269F0000}"/>
    <cellStyle name="Normal 33 2 4 2 4" xfId="20072" xr:uid="{00000000-0005-0000-0000-0000279F0000}"/>
    <cellStyle name="Normal 33 2 4 2 5" xfId="25698" xr:uid="{00000000-0005-0000-0000-0000289F0000}"/>
    <cellStyle name="Normal 33 2 4 2 6" xfId="31395" xr:uid="{00000000-0005-0000-0000-0000299F0000}"/>
    <cellStyle name="Normal 33 2 4 2 7" xfId="37019" xr:uid="{00000000-0005-0000-0000-00002A9F0000}"/>
    <cellStyle name="Normal 33 2 4 2 8" xfId="42642" xr:uid="{00000000-0005-0000-0000-00002B9F0000}"/>
    <cellStyle name="Normal 33 2 4 2 9" xfId="48202" xr:uid="{00000000-0005-0000-0000-00002C9F0000}"/>
    <cellStyle name="Normal 33 2 4 3" xfId="9196" xr:uid="{00000000-0005-0000-0000-00002D9F0000}"/>
    <cellStyle name="Normal 33 2 4 3 10" xfId="54647" xr:uid="{00000000-0005-0000-0000-00002E9F0000}"/>
    <cellStyle name="Normal 33 2 4 3 2" xfId="9197" xr:uid="{00000000-0005-0000-0000-00002F9F0000}"/>
    <cellStyle name="Normal 33 2 4 3 2 2" xfId="16819" xr:uid="{00000000-0005-0000-0000-0000309F0000}"/>
    <cellStyle name="Normal 33 2 4 3 2 3" xfId="23295" xr:uid="{00000000-0005-0000-0000-0000319F0000}"/>
    <cellStyle name="Normal 33 2 4 3 2 4" xfId="28925" xr:uid="{00000000-0005-0000-0000-0000329F0000}"/>
    <cellStyle name="Normal 33 2 4 3 2 5" xfId="34615" xr:uid="{00000000-0005-0000-0000-0000339F0000}"/>
    <cellStyle name="Normal 33 2 4 3 2 6" xfId="40243" xr:uid="{00000000-0005-0000-0000-0000349F0000}"/>
    <cellStyle name="Normal 33 2 4 3 2 7" xfId="45860" xr:uid="{00000000-0005-0000-0000-0000359F0000}"/>
    <cellStyle name="Normal 33 2 4 3 2 8" xfId="51420" xr:uid="{00000000-0005-0000-0000-0000369F0000}"/>
    <cellStyle name="Normal 33 2 4 3 2 9" xfId="56976" xr:uid="{00000000-0005-0000-0000-0000379F0000}"/>
    <cellStyle name="Normal 33 2 4 3 3" xfId="16818" xr:uid="{00000000-0005-0000-0000-0000389F0000}"/>
    <cellStyle name="Normal 33 2 4 3 4" xfId="20962" xr:uid="{00000000-0005-0000-0000-0000399F0000}"/>
    <cellStyle name="Normal 33 2 4 3 5" xfId="26590" xr:uid="{00000000-0005-0000-0000-00003A9F0000}"/>
    <cellStyle name="Normal 33 2 4 3 6" xfId="32284" xr:uid="{00000000-0005-0000-0000-00003B9F0000}"/>
    <cellStyle name="Normal 33 2 4 3 7" xfId="37909" xr:uid="{00000000-0005-0000-0000-00003C9F0000}"/>
    <cellStyle name="Normal 33 2 4 3 8" xfId="43531" xr:uid="{00000000-0005-0000-0000-00003D9F0000}"/>
    <cellStyle name="Normal 33 2 4 3 9" xfId="49091" xr:uid="{00000000-0005-0000-0000-00003E9F0000}"/>
    <cellStyle name="Normal 33 2 4 4" xfId="9198" xr:uid="{00000000-0005-0000-0000-00003F9F0000}"/>
    <cellStyle name="Normal 33 2 4 4 2" xfId="16820" xr:uid="{00000000-0005-0000-0000-0000409F0000}"/>
    <cellStyle name="Normal 33 2 4 4 3" xfId="23296" xr:uid="{00000000-0005-0000-0000-0000419F0000}"/>
    <cellStyle name="Normal 33 2 4 4 4" xfId="28926" xr:uid="{00000000-0005-0000-0000-0000429F0000}"/>
    <cellStyle name="Normal 33 2 4 4 5" xfId="34616" xr:uid="{00000000-0005-0000-0000-0000439F0000}"/>
    <cellStyle name="Normal 33 2 4 4 6" xfId="40244" xr:uid="{00000000-0005-0000-0000-0000449F0000}"/>
    <cellStyle name="Normal 33 2 4 4 7" xfId="45861" xr:uid="{00000000-0005-0000-0000-0000459F0000}"/>
    <cellStyle name="Normal 33 2 4 4 8" xfId="51421" xr:uid="{00000000-0005-0000-0000-0000469F0000}"/>
    <cellStyle name="Normal 33 2 4 4 9" xfId="56977" xr:uid="{00000000-0005-0000-0000-0000479F0000}"/>
    <cellStyle name="Normal 33 2 4 5" xfId="16815" xr:uid="{00000000-0005-0000-0000-0000489F0000}"/>
    <cellStyle name="Normal 33 2 4 6" xfId="19210" xr:uid="{00000000-0005-0000-0000-0000499F0000}"/>
    <cellStyle name="Normal 33 2 4 7" xfId="24849" xr:uid="{00000000-0005-0000-0000-00004A9F0000}"/>
    <cellStyle name="Normal 33 2 4 8" xfId="30547" xr:uid="{00000000-0005-0000-0000-00004B9F0000}"/>
    <cellStyle name="Normal 33 2 4 9" xfId="36167" xr:uid="{00000000-0005-0000-0000-00004C9F0000}"/>
    <cellStyle name="Normal 33 2 5" xfId="9199" xr:uid="{00000000-0005-0000-0000-00004D9F0000}"/>
    <cellStyle name="Normal 33 2 5 10" xfId="41796" xr:uid="{00000000-0005-0000-0000-00004E9F0000}"/>
    <cellStyle name="Normal 33 2 5 11" xfId="47356" xr:uid="{00000000-0005-0000-0000-00004F9F0000}"/>
    <cellStyle name="Normal 33 2 5 12" xfId="52913" xr:uid="{00000000-0005-0000-0000-0000509F0000}"/>
    <cellStyle name="Normal 33 2 5 2" xfId="9200" xr:uid="{00000000-0005-0000-0000-0000519F0000}"/>
    <cellStyle name="Normal 33 2 5 2 10" xfId="53759" xr:uid="{00000000-0005-0000-0000-0000529F0000}"/>
    <cellStyle name="Normal 33 2 5 2 2" xfId="9201" xr:uid="{00000000-0005-0000-0000-0000539F0000}"/>
    <cellStyle name="Normal 33 2 5 2 2 2" xfId="16823" xr:uid="{00000000-0005-0000-0000-0000549F0000}"/>
    <cellStyle name="Normal 33 2 5 2 2 3" xfId="23297" xr:uid="{00000000-0005-0000-0000-0000559F0000}"/>
    <cellStyle name="Normal 33 2 5 2 2 4" xfId="28927" xr:uid="{00000000-0005-0000-0000-0000569F0000}"/>
    <cellStyle name="Normal 33 2 5 2 2 5" xfId="34617" xr:uid="{00000000-0005-0000-0000-0000579F0000}"/>
    <cellStyle name="Normal 33 2 5 2 2 6" xfId="40245" xr:uid="{00000000-0005-0000-0000-0000589F0000}"/>
    <cellStyle name="Normal 33 2 5 2 2 7" xfId="45862" xr:uid="{00000000-0005-0000-0000-0000599F0000}"/>
    <cellStyle name="Normal 33 2 5 2 2 8" xfId="51422" xr:uid="{00000000-0005-0000-0000-00005A9F0000}"/>
    <cellStyle name="Normal 33 2 5 2 2 9" xfId="56978" xr:uid="{00000000-0005-0000-0000-00005B9F0000}"/>
    <cellStyle name="Normal 33 2 5 2 3" xfId="16822" xr:uid="{00000000-0005-0000-0000-00005C9F0000}"/>
    <cellStyle name="Normal 33 2 5 2 4" xfId="20073" xr:uid="{00000000-0005-0000-0000-00005D9F0000}"/>
    <cellStyle name="Normal 33 2 5 2 5" xfId="25699" xr:uid="{00000000-0005-0000-0000-00005E9F0000}"/>
    <cellStyle name="Normal 33 2 5 2 6" xfId="31396" xr:uid="{00000000-0005-0000-0000-00005F9F0000}"/>
    <cellStyle name="Normal 33 2 5 2 7" xfId="37020" xr:uid="{00000000-0005-0000-0000-0000609F0000}"/>
    <cellStyle name="Normal 33 2 5 2 8" xfId="42643" xr:uid="{00000000-0005-0000-0000-0000619F0000}"/>
    <cellStyle name="Normal 33 2 5 2 9" xfId="48203" xr:uid="{00000000-0005-0000-0000-0000629F0000}"/>
    <cellStyle name="Normal 33 2 5 3" xfId="9202" xr:uid="{00000000-0005-0000-0000-0000639F0000}"/>
    <cellStyle name="Normal 33 2 5 3 10" xfId="54648" xr:uid="{00000000-0005-0000-0000-0000649F0000}"/>
    <cellStyle name="Normal 33 2 5 3 2" xfId="9203" xr:uid="{00000000-0005-0000-0000-0000659F0000}"/>
    <cellStyle name="Normal 33 2 5 3 2 2" xfId="16825" xr:uid="{00000000-0005-0000-0000-0000669F0000}"/>
    <cellStyle name="Normal 33 2 5 3 2 3" xfId="23298" xr:uid="{00000000-0005-0000-0000-0000679F0000}"/>
    <cellStyle name="Normal 33 2 5 3 2 4" xfId="28928" xr:uid="{00000000-0005-0000-0000-0000689F0000}"/>
    <cellStyle name="Normal 33 2 5 3 2 5" xfId="34618" xr:uid="{00000000-0005-0000-0000-0000699F0000}"/>
    <cellStyle name="Normal 33 2 5 3 2 6" xfId="40246" xr:uid="{00000000-0005-0000-0000-00006A9F0000}"/>
    <cellStyle name="Normal 33 2 5 3 2 7" xfId="45863" xr:uid="{00000000-0005-0000-0000-00006B9F0000}"/>
    <cellStyle name="Normal 33 2 5 3 2 8" xfId="51423" xr:uid="{00000000-0005-0000-0000-00006C9F0000}"/>
    <cellStyle name="Normal 33 2 5 3 2 9" xfId="56979" xr:uid="{00000000-0005-0000-0000-00006D9F0000}"/>
    <cellStyle name="Normal 33 2 5 3 3" xfId="16824" xr:uid="{00000000-0005-0000-0000-00006E9F0000}"/>
    <cellStyle name="Normal 33 2 5 3 4" xfId="20963" xr:uid="{00000000-0005-0000-0000-00006F9F0000}"/>
    <cellStyle name="Normal 33 2 5 3 5" xfId="26591" xr:uid="{00000000-0005-0000-0000-0000709F0000}"/>
    <cellStyle name="Normal 33 2 5 3 6" xfId="32285" xr:uid="{00000000-0005-0000-0000-0000719F0000}"/>
    <cellStyle name="Normal 33 2 5 3 7" xfId="37910" xr:uid="{00000000-0005-0000-0000-0000729F0000}"/>
    <cellStyle name="Normal 33 2 5 3 8" xfId="43532" xr:uid="{00000000-0005-0000-0000-0000739F0000}"/>
    <cellStyle name="Normal 33 2 5 3 9" xfId="49092" xr:uid="{00000000-0005-0000-0000-0000749F0000}"/>
    <cellStyle name="Normal 33 2 5 4" xfId="9204" xr:uid="{00000000-0005-0000-0000-0000759F0000}"/>
    <cellStyle name="Normal 33 2 5 4 2" xfId="16826" xr:uid="{00000000-0005-0000-0000-0000769F0000}"/>
    <cellStyle name="Normal 33 2 5 4 3" xfId="23299" xr:uid="{00000000-0005-0000-0000-0000779F0000}"/>
    <cellStyle name="Normal 33 2 5 4 4" xfId="28929" xr:uid="{00000000-0005-0000-0000-0000789F0000}"/>
    <cellStyle name="Normal 33 2 5 4 5" xfId="34619" xr:uid="{00000000-0005-0000-0000-0000799F0000}"/>
    <cellStyle name="Normal 33 2 5 4 6" xfId="40247" xr:uid="{00000000-0005-0000-0000-00007A9F0000}"/>
    <cellStyle name="Normal 33 2 5 4 7" xfId="45864" xr:uid="{00000000-0005-0000-0000-00007B9F0000}"/>
    <cellStyle name="Normal 33 2 5 4 8" xfId="51424" xr:uid="{00000000-0005-0000-0000-00007C9F0000}"/>
    <cellStyle name="Normal 33 2 5 4 9" xfId="56980" xr:uid="{00000000-0005-0000-0000-00007D9F0000}"/>
    <cellStyle name="Normal 33 2 5 5" xfId="16821" xr:uid="{00000000-0005-0000-0000-00007E9F0000}"/>
    <cellStyle name="Normal 33 2 5 6" xfId="19211" xr:uid="{00000000-0005-0000-0000-00007F9F0000}"/>
    <cellStyle name="Normal 33 2 5 7" xfId="24850" xr:uid="{00000000-0005-0000-0000-0000809F0000}"/>
    <cellStyle name="Normal 33 2 5 8" xfId="30548" xr:uid="{00000000-0005-0000-0000-0000819F0000}"/>
    <cellStyle name="Normal 33 2 5 9" xfId="36168" xr:uid="{00000000-0005-0000-0000-0000829F0000}"/>
    <cellStyle name="Normal 33 2 6" xfId="9205" xr:uid="{00000000-0005-0000-0000-0000839F0000}"/>
    <cellStyle name="Normal 33 2 6 10" xfId="53752" xr:uid="{00000000-0005-0000-0000-0000849F0000}"/>
    <cellStyle name="Normal 33 2 6 2" xfId="9206" xr:uid="{00000000-0005-0000-0000-0000859F0000}"/>
    <cellStyle name="Normal 33 2 6 2 2" xfId="16828" xr:uid="{00000000-0005-0000-0000-0000869F0000}"/>
    <cellStyle name="Normal 33 2 6 2 3" xfId="23300" xr:uid="{00000000-0005-0000-0000-0000879F0000}"/>
    <cellStyle name="Normal 33 2 6 2 4" xfId="28930" xr:uid="{00000000-0005-0000-0000-0000889F0000}"/>
    <cellStyle name="Normal 33 2 6 2 5" xfId="34620" xr:uid="{00000000-0005-0000-0000-0000899F0000}"/>
    <cellStyle name="Normal 33 2 6 2 6" xfId="40248" xr:uid="{00000000-0005-0000-0000-00008A9F0000}"/>
    <cellStyle name="Normal 33 2 6 2 7" xfId="45865" xr:uid="{00000000-0005-0000-0000-00008B9F0000}"/>
    <cellStyle name="Normal 33 2 6 2 8" xfId="51425" xr:uid="{00000000-0005-0000-0000-00008C9F0000}"/>
    <cellStyle name="Normal 33 2 6 2 9" xfId="56981" xr:uid="{00000000-0005-0000-0000-00008D9F0000}"/>
    <cellStyle name="Normal 33 2 6 3" xfId="16827" xr:uid="{00000000-0005-0000-0000-00008E9F0000}"/>
    <cellStyle name="Normal 33 2 6 4" xfId="20066" xr:uid="{00000000-0005-0000-0000-00008F9F0000}"/>
    <cellStyle name="Normal 33 2 6 5" xfId="25692" xr:uid="{00000000-0005-0000-0000-0000909F0000}"/>
    <cellStyle name="Normal 33 2 6 6" xfId="31389" xr:uid="{00000000-0005-0000-0000-0000919F0000}"/>
    <cellStyle name="Normal 33 2 6 7" xfId="37013" xr:uid="{00000000-0005-0000-0000-0000929F0000}"/>
    <cellStyle name="Normal 33 2 6 8" xfId="42636" xr:uid="{00000000-0005-0000-0000-0000939F0000}"/>
    <cellStyle name="Normal 33 2 6 9" xfId="48196" xr:uid="{00000000-0005-0000-0000-0000949F0000}"/>
    <cellStyle name="Normal 33 2 7" xfId="9207" xr:uid="{00000000-0005-0000-0000-0000959F0000}"/>
    <cellStyle name="Normal 33 2 7 10" xfId="54649" xr:uid="{00000000-0005-0000-0000-0000969F0000}"/>
    <cellStyle name="Normal 33 2 7 2" xfId="9208" xr:uid="{00000000-0005-0000-0000-0000979F0000}"/>
    <cellStyle name="Normal 33 2 7 2 2" xfId="16830" xr:uid="{00000000-0005-0000-0000-0000989F0000}"/>
    <cellStyle name="Normal 33 2 7 2 3" xfId="23301" xr:uid="{00000000-0005-0000-0000-0000999F0000}"/>
    <cellStyle name="Normal 33 2 7 2 4" xfId="28931" xr:uid="{00000000-0005-0000-0000-00009A9F0000}"/>
    <cellStyle name="Normal 33 2 7 2 5" xfId="34621" xr:uid="{00000000-0005-0000-0000-00009B9F0000}"/>
    <cellStyle name="Normal 33 2 7 2 6" xfId="40249" xr:uid="{00000000-0005-0000-0000-00009C9F0000}"/>
    <cellStyle name="Normal 33 2 7 2 7" xfId="45866" xr:uid="{00000000-0005-0000-0000-00009D9F0000}"/>
    <cellStyle name="Normal 33 2 7 2 8" xfId="51426" xr:uid="{00000000-0005-0000-0000-00009E9F0000}"/>
    <cellStyle name="Normal 33 2 7 2 9" xfId="56982" xr:uid="{00000000-0005-0000-0000-00009F9F0000}"/>
    <cellStyle name="Normal 33 2 7 3" xfId="16829" xr:uid="{00000000-0005-0000-0000-0000A09F0000}"/>
    <cellStyle name="Normal 33 2 7 4" xfId="20964" xr:uid="{00000000-0005-0000-0000-0000A19F0000}"/>
    <cellStyle name="Normal 33 2 7 5" xfId="26592" xr:uid="{00000000-0005-0000-0000-0000A29F0000}"/>
    <cellStyle name="Normal 33 2 7 6" xfId="32286" xr:uid="{00000000-0005-0000-0000-0000A39F0000}"/>
    <cellStyle name="Normal 33 2 7 7" xfId="37911" xr:uid="{00000000-0005-0000-0000-0000A49F0000}"/>
    <cellStyle name="Normal 33 2 7 8" xfId="43533" xr:uid="{00000000-0005-0000-0000-0000A59F0000}"/>
    <cellStyle name="Normal 33 2 7 9" xfId="49093" xr:uid="{00000000-0005-0000-0000-0000A69F0000}"/>
    <cellStyle name="Normal 33 2 8" xfId="9209" xr:uid="{00000000-0005-0000-0000-0000A79F0000}"/>
    <cellStyle name="Normal 33 2 8 10" xfId="54650" xr:uid="{00000000-0005-0000-0000-0000A89F0000}"/>
    <cellStyle name="Normal 33 2 8 2" xfId="9210" xr:uid="{00000000-0005-0000-0000-0000A99F0000}"/>
    <cellStyle name="Normal 33 2 8 2 2" xfId="16832" xr:uid="{00000000-0005-0000-0000-0000AA9F0000}"/>
    <cellStyle name="Normal 33 2 8 2 3" xfId="23302" xr:uid="{00000000-0005-0000-0000-0000AB9F0000}"/>
    <cellStyle name="Normal 33 2 8 2 4" xfId="28932" xr:uid="{00000000-0005-0000-0000-0000AC9F0000}"/>
    <cellStyle name="Normal 33 2 8 2 5" xfId="34622" xr:uid="{00000000-0005-0000-0000-0000AD9F0000}"/>
    <cellStyle name="Normal 33 2 8 2 6" xfId="40250" xr:uid="{00000000-0005-0000-0000-0000AE9F0000}"/>
    <cellStyle name="Normal 33 2 8 2 7" xfId="45867" xr:uid="{00000000-0005-0000-0000-0000AF9F0000}"/>
    <cellStyle name="Normal 33 2 8 2 8" xfId="51427" xr:uid="{00000000-0005-0000-0000-0000B09F0000}"/>
    <cellStyle name="Normal 33 2 8 2 9" xfId="56983" xr:uid="{00000000-0005-0000-0000-0000B19F0000}"/>
    <cellStyle name="Normal 33 2 8 3" xfId="16831" xr:uid="{00000000-0005-0000-0000-0000B29F0000}"/>
    <cellStyle name="Normal 33 2 8 4" xfId="20965" xr:uid="{00000000-0005-0000-0000-0000B39F0000}"/>
    <cellStyle name="Normal 33 2 8 5" xfId="26593" xr:uid="{00000000-0005-0000-0000-0000B49F0000}"/>
    <cellStyle name="Normal 33 2 8 6" xfId="32287" xr:uid="{00000000-0005-0000-0000-0000B59F0000}"/>
    <cellStyle name="Normal 33 2 8 7" xfId="37912" xr:uid="{00000000-0005-0000-0000-0000B69F0000}"/>
    <cellStyle name="Normal 33 2 8 8" xfId="43534" xr:uid="{00000000-0005-0000-0000-0000B79F0000}"/>
    <cellStyle name="Normal 33 2 8 9" xfId="49094" xr:uid="{00000000-0005-0000-0000-0000B89F0000}"/>
    <cellStyle name="Normal 33 2 9" xfId="9211" xr:uid="{00000000-0005-0000-0000-0000B99F0000}"/>
    <cellStyle name="Normal 33 2 9 2" xfId="16833" xr:uid="{00000000-0005-0000-0000-0000BA9F0000}"/>
    <cellStyle name="Normal 33 2 9 3" xfId="23303" xr:uid="{00000000-0005-0000-0000-0000BB9F0000}"/>
    <cellStyle name="Normal 33 2 9 4" xfId="28933" xr:uid="{00000000-0005-0000-0000-0000BC9F0000}"/>
    <cellStyle name="Normal 33 2 9 5" xfId="34623" xr:uid="{00000000-0005-0000-0000-0000BD9F0000}"/>
    <cellStyle name="Normal 33 2 9 6" xfId="40251" xr:uid="{00000000-0005-0000-0000-0000BE9F0000}"/>
    <cellStyle name="Normal 33 2 9 7" xfId="45868" xr:uid="{00000000-0005-0000-0000-0000BF9F0000}"/>
    <cellStyle name="Normal 33 2 9 8" xfId="51428" xr:uid="{00000000-0005-0000-0000-0000C09F0000}"/>
    <cellStyle name="Normal 33 2 9 9" xfId="56984" xr:uid="{00000000-0005-0000-0000-0000C19F0000}"/>
    <cellStyle name="Normal 33 3" xfId="9212" xr:uid="{00000000-0005-0000-0000-0000C29F0000}"/>
    <cellStyle name="Normal 33 3 10" xfId="9213" xr:uid="{00000000-0005-0000-0000-0000C39F0000}"/>
    <cellStyle name="Normal 33 3 10 2" xfId="16835" xr:uid="{00000000-0005-0000-0000-0000C49F0000}"/>
    <cellStyle name="Normal 33 3 10 3" xfId="23304" xr:uid="{00000000-0005-0000-0000-0000C59F0000}"/>
    <cellStyle name="Normal 33 3 10 4" xfId="28934" xr:uid="{00000000-0005-0000-0000-0000C69F0000}"/>
    <cellStyle name="Normal 33 3 10 5" xfId="34624" xr:uid="{00000000-0005-0000-0000-0000C79F0000}"/>
    <cellStyle name="Normal 33 3 10 6" xfId="40252" xr:uid="{00000000-0005-0000-0000-0000C89F0000}"/>
    <cellStyle name="Normal 33 3 10 7" xfId="45869" xr:uid="{00000000-0005-0000-0000-0000C99F0000}"/>
    <cellStyle name="Normal 33 3 10 8" xfId="51429" xr:uid="{00000000-0005-0000-0000-0000CA9F0000}"/>
    <cellStyle name="Normal 33 3 10 9" xfId="56985" xr:uid="{00000000-0005-0000-0000-0000CB9F0000}"/>
    <cellStyle name="Normal 33 3 11" xfId="16834" xr:uid="{00000000-0005-0000-0000-0000CC9F0000}"/>
    <cellStyle name="Normal 33 3 12" xfId="19212" xr:uid="{00000000-0005-0000-0000-0000CD9F0000}"/>
    <cellStyle name="Normal 33 3 13" xfId="24851" xr:uid="{00000000-0005-0000-0000-0000CE9F0000}"/>
    <cellStyle name="Normal 33 3 14" xfId="30549" xr:uid="{00000000-0005-0000-0000-0000CF9F0000}"/>
    <cellStyle name="Normal 33 3 15" xfId="36169" xr:uid="{00000000-0005-0000-0000-0000D09F0000}"/>
    <cellStyle name="Normal 33 3 16" xfId="41797" xr:uid="{00000000-0005-0000-0000-0000D19F0000}"/>
    <cellStyle name="Normal 33 3 17" xfId="47357" xr:uid="{00000000-0005-0000-0000-0000D29F0000}"/>
    <cellStyle name="Normal 33 3 18" xfId="52914" xr:uid="{00000000-0005-0000-0000-0000D39F0000}"/>
    <cellStyle name="Normal 33 3 2" xfId="9214" xr:uid="{00000000-0005-0000-0000-0000D49F0000}"/>
    <cellStyle name="Normal 33 3 2 10" xfId="24852" xr:uid="{00000000-0005-0000-0000-0000D59F0000}"/>
    <cellStyle name="Normal 33 3 2 11" xfId="30550" xr:uid="{00000000-0005-0000-0000-0000D69F0000}"/>
    <cellStyle name="Normal 33 3 2 12" xfId="36170" xr:uid="{00000000-0005-0000-0000-0000D79F0000}"/>
    <cellStyle name="Normal 33 3 2 13" xfId="41798" xr:uid="{00000000-0005-0000-0000-0000D89F0000}"/>
    <cellStyle name="Normal 33 3 2 14" xfId="47358" xr:uid="{00000000-0005-0000-0000-0000D99F0000}"/>
    <cellStyle name="Normal 33 3 2 15" xfId="52915" xr:uid="{00000000-0005-0000-0000-0000DA9F0000}"/>
    <cellStyle name="Normal 33 3 2 2" xfId="9215" xr:uid="{00000000-0005-0000-0000-0000DB9F0000}"/>
    <cellStyle name="Normal 33 3 2 2 10" xfId="41799" xr:uid="{00000000-0005-0000-0000-0000DC9F0000}"/>
    <cellStyle name="Normal 33 3 2 2 11" xfId="47359" xr:uid="{00000000-0005-0000-0000-0000DD9F0000}"/>
    <cellStyle name="Normal 33 3 2 2 12" xfId="52916" xr:uid="{00000000-0005-0000-0000-0000DE9F0000}"/>
    <cellStyle name="Normal 33 3 2 2 2" xfId="9216" xr:uid="{00000000-0005-0000-0000-0000DF9F0000}"/>
    <cellStyle name="Normal 33 3 2 2 2 10" xfId="53762" xr:uid="{00000000-0005-0000-0000-0000E09F0000}"/>
    <cellStyle name="Normal 33 3 2 2 2 2" xfId="9217" xr:uid="{00000000-0005-0000-0000-0000E19F0000}"/>
    <cellStyle name="Normal 33 3 2 2 2 2 2" xfId="16839" xr:uid="{00000000-0005-0000-0000-0000E29F0000}"/>
    <cellStyle name="Normal 33 3 2 2 2 2 3" xfId="23305" xr:uid="{00000000-0005-0000-0000-0000E39F0000}"/>
    <cellStyle name="Normal 33 3 2 2 2 2 4" xfId="28935" xr:uid="{00000000-0005-0000-0000-0000E49F0000}"/>
    <cellStyle name="Normal 33 3 2 2 2 2 5" xfId="34625" xr:uid="{00000000-0005-0000-0000-0000E59F0000}"/>
    <cellStyle name="Normal 33 3 2 2 2 2 6" xfId="40253" xr:uid="{00000000-0005-0000-0000-0000E69F0000}"/>
    <cellStyle name="Normal 33 3 2 2 2 2 7" xfId="45870" xr:uid="{00000000-0005-0000-0000-0000E79F0000}"/>
    <cellStyle name="Normal 33 3 2 2 2 2 8" xfId="51430" xr:uid="{00000000-0005-0000-0000-0000E89F0000}"/>
    <cellStyle name="Normal 33 3 2 2 2 2 9" xfId="56986" xr:uid="{00000000-0005-0000-0000-0000E99F0000}"/>
    <cellStyle name="Normal 33 3 2 2 2 3" xfId="16838" xr:uid="{00000000-0005-0000-0000-0000EA9F0000}"/>
    <cellStyle name="Normal 33 3 2 2 2 4" xfId="20076" xr:uid="{00000000-0005-0000-0000-0000EB9F0000}"/>
    <cellStyle name="Normal 33 3 2 2 2 5" xfId="25702" xr:uid="{00000000-0005-0000-0000-0000EC9F0000}"/>
    <cellStyle name="Normal 33 3 2 2 2 6" xfId="31399" xr:uid="{00000000-0005-0000-0000-0000ED9F0000}"/>
    <cellStyle name="Normal 33 3 2 2 2 7" xfId="37023" xr:uid="{00000000-0005-0000-0000-0000EE9F0000}"/>
    <cellStyle name="Normal 33 3 2 2 2 8" xfId="42646" xr:uid="{00000000-0005-0000-0000-0000EF9F0000}"/>
    <cellStyle name="Normal 33 3 2 2 2 9" xfId="48206" xr:uid="{00000000-0005-0000-0000-0000F09F0000}"/>
    <cellStyle name="Normal 33 3 2 2 3" xfId="9218" xr:uid="{00000000-0005-0000-0000-0000F19F0000}"/>
    <cellStyle name="Normal 33 3 2 2 3 10" xfId="54651" xr:uid="{00000000-0005-0000-0000-0000F29F0000}"/>
    <cellStyle name="Normal 33 3 2 2 3 2" xfId="9219" xr:uid="{00000000-0005-0000-0000-0000F39F0000}"/>
    <cellStyle name="Normal 33 3 2 2 3 2 2" xfId="16841" xr:uid="{00000000-0005-0000-0000-0000F49F0000}"/>
    <cellStyle name="Normal 33 3 2 2 3 2 3" xfId="23306" xr:uid="{00000000-0005-0000-0000-0000F59F0000}"/>
    <cellStyle name="Normal 33 3 2 2 3 2 4" xfId="28936" xr:uid="{00000000-0005-0000-0000-0000F69F0000}"/>
    <cellStyle name="Normal 33 3 2 2 3 2 5" xfId="34626" xr:uid="{00000000-0005-0000-0000-0000F79F0000}"/>
    <cellStyle name="Normal 33 3 2 2 3 2 6" xfId="40254" xr:uid="{00000000-0005-0000-0000-0000F89F0000}"/>
    <cellStyle name="Normal 33 3 2 2 3 2 7" xfId="45871" xr:uid="{00000000-0005-0000-0000-0000F99F0000}"/>
    <cellStyle name="Normal 33 3 2 2 3 2 8" xfId="51431" xr:uid="{00000000-0005-0000-0000-0000FA9F0000}"/>
    <cellStyle name="Normal 33 3 2 2 3 2 9" xfId="56987" xr:uid="{00000000-0005-0000-0000-0000FB9F0000}"/>
    <cellStyle name="Normal 33 3 2 2 3 3" xfId="16840" xr:uid="{00000000-0005-0000-0000-0000FC9F0000}"/>
    <cellStyle name="Normal 33 3 2 2 3 4" xfId="20966" xr:uid="{00000000-0005-0000-0000-0000FD9F0000}"/>
    <cellStyle name="Normal 33 3 2 2 3 5" xfId="26594" xr:uid="{00000000-0005-0000-0000-0000FE9F0000}"/>
    <cellStyle name="Normal 33 3 2 2 3 6" xfId="32288" xr:uid="{00000000-0005-0000-0000-0000FF9F0000}"/>
    <cellStyle name="Normal 33 3 2 2 3 7" xfId="37913" xr:uid="{00000000-0005-0000-0000-000000A00000}"/>
    <cellStyle name="Normal 33 3 2 2 3 8" xfId="43535" xr:uid="{00000000-0005-0000-0000-000001A00000}"/>
    <cellStyle name="Normal 33 3 2 2 3 9" xfId="49095" xr:uid="{00000000-0005-0000-0000-000002A00000}"/>
    <cellStyle name="Normal 33 3 2 2 4" xfId="9220" xr:uid="{00000000-0005-0000-0000-000003A00000}"/>
    <cellStyle name="Normal 33 3 2 2 4 2" xfId="16842" xr:uid="{00000000-0005-0000-0000-000004A00000}"/>
    <cellStyle name="Normal 33 3 2 2 4 3" xfId="23307" xr:uid="{00000000-0005-0000-0000-000005A00000}"/>
    <cellStyle name="Normal 33 3 2 2 4 4" xfId="28937" xr:uid="{00000000-0005-0000-0000-000006A00000}"/>
    <cellStyle name="Normal 33 3 2 2 4 5" xfId="34627" xr:uid="{00000000-0005-0000-0000-000007A00000}"/>
    <cellStyle name="Normal 33 3 2 2 4 6" xfId="40255" xr:uid="{00000000-0005-0000-0000-000008A00000}"/>
    <cellStyle name="Normal 33 3 2 2 4 7" xfId="45872" xr:uid="{00000000-0005-0000-0000-000009A00000}"/>
    <cellStyle name="Normal 33 3 2 2 4 8" xfId="51432" xr:uid="{00000000-0005-0000-0000-00000AA00000}"/>
    <cellStyle name="Normal 33 3 2 2 4 9" xfId="56988" xr:uid="{00000000-0005-0000-0000-00000BA00000}"/>
    <cellStyle name="Normal 33 3 2 2 5" xfId="16837" xr:uid="{00000000-0005-0000-0000-00000CA00000}"/>
    <cellStyle name="Normal 33 3 2 2 6" xfId="19214" xr:uid="{00000000-0005-0000-0000-00000DA00000}"/>
    <cellStyle name="Normal 33 3 2 2 7" xfId="24853" xr:uid="{00000000-0005-0000-0000-00000EA00000}"/>
    <cellStyle name="Normal 33 3 2 2 8" xfId="30551" xr:uid="{00000000-0005-0000-0000-00000FA00000}"/>
    <cellStyle name="Normal 33 3 2 2 9" xfId="36171" xr:uid="{00000000-0005-0000-0000-000010A00000}"/>
    <cellStyle name="Normal 33 3 2 3" xfId="9221" xr:uid="{00000000-0005-0000-0000-000011A00000}"/>
    <cellStyle name="Normal 33 3 2 3 10" xfId="41800" xr:uid="{00000000-0005-0000-0000-000012A00000}"/>
    <cellStyle name="Normal 33 3 2 3 11" xfId="47360" xr:uid="{00000000-0005-0000-0000-000013A00000}"/>
    <cellStyle name="Normal 33 3 2 3 12" xfId="52917" xr:uid="{00000000-0005-0000-0000-000014A00000}"/>
    <cellStyle name="Normal 33 3 2 3 2" xfId="9222" xr:uid="{00000000-0005-0000-0000-000015A00000}"/>
    <cellStyle name="Normal 33 3 2 3 2 10" xfId="53763" xr:uid="{00000000-0005-0000-0000-000016A00000}"/>
    <cellStyle name="Normal 33 3 2 3 2 2" xfId="9223" xr:uid="{00000000-0005-0000-0000-000017A00000}"/>
    <cellStyle name="Normal 33 3 2 3 2 2 2" xfId="16845" xr:uid="{00000000-0005-0000-0000-000018A00000}"/>
    <cellStyle name="Normal 33 3 2 3 2 2 3" xfId="23308" xr:uid="{00000000-0005-0000-0000-000019A00000}"/>
    <cellStyle name="Normal 33 3 2 3 2 2 4" xfId="28938" xr:uid="{00000000-0005-0000-0000-00001AA00000}"/>
    <cellStyle name="Normal 33 3 2 3 2 2 5" xfId="34628" xr:uid="{00000000-0005-0000-0000-00001BA00000}"/>
    <cellStyle name="Normal 33 3 2 3 2 2 6" xfId="40256" xr:uid="{00000000-0005-0000-0000-00001CA00000}"/>
    <cellStyle name="Normal 33 3 2 3 2 2 7" xfId="45873" xr:uid="{00000000-0005-0000-0000-00001DA00000}"/>
    <cellStyle name="Normal 33 3 2 3 2 2 8" xfId="51433" xr:uid="{00000000-0005-0000-0000-00001EA00000}"/>
    <cellStyle name="Normal 33 3 2 3 2 2 9" xfId="56989" xr:uid="{00000000-0005-0000-0000-00001FA00000}"/>
    <cellStyle name="Normal 33 3 2 3 2 3" xfId="16844" xr:uid="{00000000-0005-0000-0000-000020A00000}"/>
    <cellStyle name="Normal 33 3 2 3 2 4" xfId="20077" xr:uid="{00000000-0005-0000-0000-000021A00000}"/>
    <cellStyle name="Normal 33 3 2 3 2 5" xfId="25703" xr:uid="{00000000-0005-0000-0000-000022A00000}"/>
    <cellStyle name="Normal 33 3 2 3 2 6" xfId="31400" xr:uid="{00000000-0005-0000-0000-000023A00000}"/>
    <cellStyle name="Normal 33 3 2 3 2 7" xfId="37024" xr:uid="{00000000-0005-0000-0000-000024A00000}"/>
    <cellStyle name="Normal 33 3 2 3 2 8" xfId="42647" xr:uid="{00000000-0005-0000-0000-000025A00000}"/>
    <cellStyle name="Normal 33 3 2 3 2 9" xfId="48207" xr:uid="{00000000-0005-0000-0000-000026A00000}"/>
    <cellStyle name="Normal 33 3 2 3 3" xfId="9224" xr:uid="{00000000-0005-0000-0000-000027A00000}"/>
    <cellStyle name="Normal 33 3 2 3 3 10" xfId="54652" xr:uid="{00000000-0005-0000-0000-000028A00000}"/>
    <cellStyle name="Normal 33 3 2 3 3 2" xfId="9225" xr:uid="{00000000-0005-0000-0000-000029A00000}"/>
    <cellStyle name="Normal 33 3 2 3 3 2 2" xfId="16847" xr:uid="{00000000-0005-0000-0000-00002AA00000}"/>
    <cellStyle name="Normal 33 3 2 3 3 2 3" xfId="23309" xr:uid="{00000000-0005-0000-0000-00002BA00000}"/>
    <cellStyle name="Normal 33 3 2 3 3 2 4" xfId="28939" xr:uid="{00000000-0005-0000-0000-00002CA00000}"/>
    <cellStyle name="Normal 33 3 2 3 3 2 5" xfId="34629" xr:uid="{00000000-0005-0000-0000-00002DA00000}"/>
    <cellStyle name="Normal 33 3 2 3 3 2 6" xfId="40257" xr:uid="{00000000-0005-0000-0000-00002EA00000}"/>
    <cellStyle name="Normal 33 3 2 3 3 2 7" xfId="45874" xr:uid="{00000000-0005-0000-0000-00002FA00000}"/>
    <cellStyle name="Normal 33 3 2 3 3 2 8" xfId="51434" xr:uid="{00000000-0005-0000-0000-000030A00000}"/>
    <cellStyle name="Normal 33 3 2 3 3 2 9" xfId="56990" xr:uid="{00000000-0005-0000-0000-000031A00000}"/>
    <cellStyle name="Normal 33 3 2 3 3 3" xfId="16846" xr:uid="{00000000-0005-0000-0000-000032A00000}"/>
    <cellStyle name="Normal 33 3 2 3 3 4" xfId="20967" xr:uid="{00000000-0005-0000-0000-000033A00000}"/>
    <cellStyle name="Normal 33 3 2 3 3 5" xfId="26595" xr:uid="{00000000-0005-0000-0000-000034A00000}"/>
    <cellStyle name="Normal 33 3 2 3 3 6" xfId="32289" xr:uid="{00000000-0005-0000-0000-000035A00000}"/>
    <cellStyle name="Normal 33 3 2 3 3 7" xfId="37914" xr:uid="{00000000-0005-0000-0000-000036A00000}"/>
    <cellStyle name="Normal 33 3 2 3 3 8" xfId="43536" xr:uid="{00000000-0005-0000-0000-000037A00000}"/>
    <cellStyle name="Normal 33 3 2 3 3 9" xfId="49096" xr:uid="{00000000-0005-0000-0000-000038A00000}"/>
    <cellStyle name="Normal 33 3 2 3 4" xfId="9226" xr:uid="{00000000-0005-0000-0000-000039A00000}"/>
    <cellStyle name="Normal 33 3 2 3 4 2" xfId="16848" xr:uid="{00000000-0005-0000-0000-00003AA00000}"/>
    <cellStyle name="Normal 33 3 2 3 4 3" xfId="23310" xr:uid="{00000000-0005-0000-0000-00003BA00000}"/>
    <cellStyle name="Normal 33 3 2 3 4 4" xfId="28940" xr:uid="{00000000-0005-0000-0000-00003CA00000}"/>
    <cellStyle name="Normal 33 3 2 3 4 5" xfId="34630" xr:uid="{00000000-0005-0000-0000-00003DA00000}"/>
    <cellStyle name="Normal 33 3 2 3 4 6" xfId="40258" xr:uid="{00000000-0005-0000-0000-00003EA00000}"/>
    <cellStyle name="Normal 33 3 2 3 4 7" xfId="45875" xr:uid="{00000000-0005-0000-0000-00003FA00000}"/>
    <cellStyle name="Normal 33 3 2 3 4 8" xfId="51435" xr:uid="{00000000-0005-0000-0000-000040A00000}"/>
    <cellStyle name="Normal 33 3 2 3 4 9" xfId="56991" xr:uid="{00000000-0005-0000-0000-000041A00000}"/>
    <cellStyle name="Normal 33 3 2 3 5" xfId="16843" xr:uid="{00000000-0005-0000-0000-000042A00000}"/>
    <cellStyle name="Normal 33 3 2 3 6" xfId="19215" xr:uid="{00000000-0005-0000-0000-000043A00000}"/>
    <cellStyle name="Normal 33 3 2 3 7" xfId="24854" xr:uid="{00000000-0005-0000-0000-000044A00000}"/>
    <cellStyle name="Normal 33 3 2 3 8" xfId="30552" xr:uid="{00000000-0005-0000-0000-000045A00000}"/>
    <cellStyle name="Normal 33 3 2 3 9" xfId="36172" xr:uid="{00000000-0005-0000-0000-000046A00000}"/>
    <cellStyle name="Normal 33 3 2 4" xfId="9227" xr:uid="{00000000-0005-0000-0000-000047A00000}"/>
    <cellStyle name="Normal 33 3 2 4 10" xfId="41801" xr:uid="{00000000-0005-0000-0000-000048A00000}"/>
    <cellStyle name="Normal 33 3 2 4 11" xfId="47361" xr:uid="{00000000-0005-0000-0000-000049A00000}"/>
    <cellStyle name="Normal 33 3 2 4 12" xfId="52918" xr:uid="{00000000-0005-0000-0000-00004AA00000}"/>
    <cellStyle name="Normal 33 3 2 4 2" xfId="9228" xr:uid="{00000000-0005-0000-0000-00004BA00000}"/>
    <cellStyle name="Normal 33 3 2 4 2 10" xfId="53764" xr:uid="{00000000-0005-0000-0000-00004CA00000}"/>
    <cellStyle name="Normal 33 3 2 4 2 2" xfId="9229" xr:uid="{00000000-0005-0000-0000-00004DA00000}"/>
    <cellStyle name="Normal 33 3 2 4 2 2 2" xfId="16851" xr:uid="{00000000-0005-0000-0000-00004EA00000}"/>
    <cellStyle name="Normal 33 3 2 4 2 2 3" xfId="23311" xr:uid="{00000000-0005-0000-0000-00004FA00000}"/>
    <cellStyle name="Normal 33 3 2 4 2 2 4" xfId="28941" xr:uid="{00000000-0005-0000-0000-000050A00000}"/>
    <cellStyle name="Normal 33 3 2 4 2 2 5" xfId="34631" xr:uid="{00000000-0005-0000-0000-000051A00000}"/>
    <cellStyle name="Normal 33 3 2 4 2 2 6" xfId="40259" xr:uid="{00000000-0005-0000-0000-000052A00000}"/>
    <cellStyle name="Normal 33 3 2 4 2 2 7" xfId="45876" xr:uid="{00000000-0005-0000-0000-000053A00000}"/>
    <cellStyle name="Normal 33 3 2 4 2 2 8" xfId="51436" xr:uid="{00000000-0005-0000-0000-000054A00000}"/>
    <cellStyle name="Normal 33 3 2 4 2 2 9" xfId="56992" xr:uid="{00000000-0005-0000-0000-000055A00000}"/>
    <cellStyle name="Normal 33 3 2 4 2 3" xfId="16850" xr:uid="{00000000-0005-0000-0000-000056A00000}"/>
    <cellStyle name="Normal 33 3 2 4 2 4" xfId="20078" xr:uid="{00000000-0005-0000-0000-000057A00000}"/>
    <cellStyle name="Normal 33 3 2 4 2 5" xfId="25704" xr:uid="{00000000-0005-0000-0000-000058A00000}"/>
    <cellStyle name="Normal 33 3 2 4 2 6" xfId="31401" xr:uid="{00000000-0005-0000-0000-000059A00000}"/>
    <cellStyle name="Normal 33 3 2 4 2 7" xfId="37025" xr:uid="{00000000-0005-0000-0000-00005AA00000}"/>
    <cellStyle name="Normal 33 3 2 4 2 8" xfId="42648" xr:uid="{00000000-0005-0000-0000-00005BA00000}"/>
    <cellStyle name="Normal 33 3 2 4 2 9" xfId="48208" xr:uid="{00000000-0005-0000-0000-00005CA00000}"/>
    <cellStyle name="Normal 33 3 2 4 3" xfId="9230" xr:uid="{00000000-0005-0000-0000-00005DA00000}"/>
    <cellStyle name="Normal 33 3 2 4 3 10" xfId="54653" xr:uid="{00000000-0005-0000-0000-00005EA00000}"/>
    <cellStyle name="Normal 33 3 2 4 3 2" xfId="9231" xr:uid="{00000000-0005-0000-0000-00005FA00000}"/>
    <cellStyle name="Normal 33 3 2 4 3 2 2" xfId="16853" xr:uid="{00000000-0005-0000-0000-000060A00000}"/>
    <cellStyle name="Normal 33 3 2 4 3 2 3" xfId="23312" xr:uid="{00000000-0005-0000-0000-000061A00000}"/>
    <cellStyle name="Normal 33 3 2 4 3 2 4" xfId="28942" xr:uid="{00000000-0005-0000-0000-000062A00000}"/>
    <cellStyle name="Normal 33 3 2 4 3 2 5" xfId="34632" xr:uid="{00000000-0005-0000-0000-000063A00000}"/>
    <cellStyle name="Normal 33 3 2 4 3 2 6" xfId="40260" xr:uid="{00000000-0005-0000-0000-000064A00000}"/>
    <cellStyle name="Normal 33 3 2 4 3 2 7" xfId="45877" xr:uid="{00000000-0005-0000-0000-000065A00000}"/>
    <cellStyle name="Normal 33 3 2 4 3 2 8" xfId="51437" xr:uid="{00000000-0005-0000-0000-000066A00000}"/>
    <cellStyle name="Normal 33 3 2 4 3 2 9" xfId="56993" xr:uid="{00000000-0005-0000-0000-000067A00000}"/>
    <cellStyle name="Normal 33 3 2 4 3 3" xfId="16852" xr:uid="{00000000-0005-0000-0000-000068A00000}"/>
    <cellStyle name="Normal 33 3 2 4 3 4" xfId="20968" xr:uid="{00000000-0005-0000-0000-000069A00000}"/>
    <cellStyle name="Normal 33 3 2 4 3 5" xfId="26596" xr:uid="{00000000-0005-0000-0000-00006AA00000}"/>
    <cellStyle name="Normal 33 3 2 4 3 6" xfId="32290" xr:uid="{00000000-0005-0000-0000-00006BA00000}"/>
    <cellStyle name="Normal 33 3 2 4 3 7" xfId="37915" xr:uid="{00000000-0005-0000-0000-00006CA00000}"/>
    <cellStyle name="Normal 33 3 2 4 3 8" xfId="43537" xr:uid="{00000000-0005-0000-0000-00006DA00000}"/>
    <cellStyle name="Normal 33 3 2 4 3 9" xfId="49097" xr:uid="{00000000-0005-0000-0000-00006EA00000}"/>
    <cellStyle name="Normal 33 3 2 4 4" xfId="9232" xr:uid="{00000000-0005-0000-0000-00006FA00000}"/>
    <cellStyle name="Normal 33 3 2 4 4 2" xfId="16854" xr:uid="{00000000-0005-0000-0000-000070A00000}"/>
    <cellStyle name="Normal 33 3 2 4 4 3" xfId="23313" xr:uid="{00000000-0005-0000-0000-000071A00000}"/>
    <cellStyle name="Normal 33 3 2 4 4 4" xfId="28943" xr:uid="{00000000-0005-0000-0000-000072A00000}"/>
    <cellStyle name="Normal 33 3 2 4 4 5" xfId="34633" xr:uid="{00000000-0005-0000-0000-000073A00000}"/>
    <cellStyle name="Normal 33 3 2 4 4 6" xfId="40261" xr:uid="{00000000-0005-0000-0000-000074A00000}"/>
    <cellStyle name="Normal 33 3 2 4 4 7" xfId="45878" xr:uid="{00000000-0005-0000-0000-000075A00000}"/>
    <cellStyle name="Normal 33 3 2 4 4 8" xfId="51438" xr:uid="{00000000-0005-0000-0000-000076A00000}"/>
    <cellStyle name="Normal 33 3 2 4 4 9" xfId="56994" xr:uid="{00000000-0005-0000-0000-000077A00000}"/>
    <cellStyle name="Normal 33 3 2 4 5" xfId="16849" xr:uid="{00000000-0005-0000-0000-000078A00000}"/>
    <cellStyle name="Normal 33 3 2 4 6" xfId="19216" xr:uid="{00000000-0005-0000-0000-000079A00000}"/>
    <cellStyle name="Normal 33 3 2 4 7" xfId="24855" xr:uid="{00000000-0005-0000-0000-00007AA00000}"/>
    <cellStyle name="Normal 33 3 2 4 8" xfId="30553" xr:uid="{00000000-0005-0000-0000-00007BA00000}"/>
    <cellStyle name="Normal 33 3 2 4 9" xfId="36173" xr:uid="{00000000-0005-0000-0000-00007CA00000}"/>
    <cellStyle name="Normal 33 3 2 5" xfId="9233" xr:uid="{00000000-0005-0000-0000-00007DA00000}"/>
    <cellStyle name="Normal 33 3 2 5 10" xfId="53761" xr:uid="{00000000-0005-0000-0000-00007EA00000}"/>
    <cellStyle name="Normal 33 3 2 5 2" xfId="9234" xr:uid="{00000000-0005-0000-0000-00007FA00000}"/>
    <cellStyle name="Normal 33 3 2 5 2 2" xfId="16856" xr:uid="{00000000-0005-0000-0000-000080A00000}"/>
    <cellStyle name="Normal 33 3 2 5 2 3" xfId="23314" xr:uid="{00000000-0005-0000-0000-000081A00000}"/>
    <cellStyle name="Normal 33 3 2 5 2 4" xfId="28944" xr:uid="{00000000-0005-0000-0000-000082A00000}"/>
    <cellStyle name="Normal 33 3 2 5 2 5" xfId="34634" xr:uid="{00000000-0005-0000-0000-000083A00000}"/>
    <cellStyle name="Normal 33 3 2 5 2 6" xfId="40262" xr:uid="{00000000-0005-0000-0000-000084A00000}"/>
    <cellStyle name="Normal 33 3 2 5 2 7" xfId="45879" xr:uid="{00000000-0005-0000-0000-000085A00000}"/>
    <cellStyle name="Normal 33 3 2 5 2 8" xfId="51439" xr:uid="{00000000-0005-0000-0000-000086A00000}"/>
    <cellStyle name="Normal 33 3 2 5 2 9" xfId="56995" xr:uid="{00000000-0005-0000-0000-000087A00000}"/>
    <cellStyle name="Normal 33 3 2 5 3" xfId="16855" xr:uid="{00000000-0005-0000-0000-000088A00000}"/>
    <cellStyle name="Normal 33 3 2 5 4" xfId="20075" xr:uid="{00000000-0005-0000-0000-000089A00000}"/>
    <cellStyle name="Normal 33 3 2 5 5" xfId="25701" xr:uid="{00000000-0005-0000-0000-00008AA00000}"/>
    <cellStyle name="Normal 33 3 2 5 6" xfId="31398" xr:uid="{00000000-0005-0000-0000-00008BA00000}"/>
    <cellStyle name="Normal 33 3 2 5 7" xfId="37022" xr:uid="{00000000-0005-0000-0000-00008CA00000}"/>
    <cellStyle name="Normal 33 3 2 5 8" xfId="42645" xr:uid="{00000000-0005-0000-0000-00008DA00000}"/>
    <cellStyle name="Normal 33 3 2 5 9" xfId="48205" xr:uid="{00000000-0005-0000-0000-00008EA00000}"/>
    <cellStyle name="Normal 33 3 2 6" xfId="9235" xr:uid="{00000000-0005-0000-0000-00008FA00000}"/>
    <cellStyle name="Normal 33 3 2 6 10" xfId="54654" xr:uid="{00000000-0005-0000-0000-000090A00000}"/>
    <cellStyle name="Normal 33 3 2 6 2" xfId="9236" xr:uid="{00000000-0005-0000-0000-000091A00000}"/>
    <cellStyle name="Normal 33 3 2 6 2 2" xfId="16858" xr:uid="{00000000-0005-0000-0000-000092A00000}"/>
    <cellStyle name="Normal 33 3 2 6 2 3" xfId="23315" xr:uid="{00000000-0005-0000-0000-000093A00000}"/>
    <cellStyle name="Normal 33 3 2 6 2 4" xfId="28945" xr:uid="{00000000-0005-0000-0000-000094A00000}"/>
    <cellStyle name="Normal 33 3 2 6 2 5" xfId="34635" xr:uid="{00000000-0005-0000-0000-000095A00000}"/>
    <cellStyle name="Normal 33 3 2 6 2 6" xfId="40263" xr:uid="{00000000-0005-0000-0000-000096A00000}"/>
    <cellStyle name="Normal 33 3 2 6 2 7" xfId="45880" xr:uid="{00000000-0005-0000-0000-000097A00000}"/>
    <cellStyle name="Normal 33 3 2 6 2 8" xfId="51440" xr:uid="{00000000-0005-0000-0000-000098A00000}"/>
    <cellStyle name="Normal 33 3 2 6 2 9" xfId="56996" xr:uid="{00000000-0005-0000-0000-000099A00000}"/>
    <cellStyle name="Normal 33 3 2 6 3" xfId="16857" xr:uid="{00000000-0005-0000-0000-00009AA00000}"/>
    <cellStyle name="Normal 33 3 2 6 4" xfId="20969" xr:uid="{00000000-0005-0000-0000-00009BA00000}"/>
    <cellStyle name="Normal 33 3 2 6 5" xfId="26597" xr:uid="{00000000-0005-0000-0000-00009CA00000}"/>
    <cellStyle name="Normal 33 3 2 6 6" xfId="32291" xr:uid="{00000000-0005-0000-0000-00009DA00000}"/>
    <cellStyle name="Normal 33 3 2 6 7" xfId="37916" xr:uid="{00000000-0005-0000-0000-00009EA00000}"/>
    <cellStyle name="Normal 33 3 2 6 8" xfId="43538" xr:uid="{00000000-0005-0000-0000-00009FA00000}"/>
    <cellStyle name="Normal 33 3 2 6 9" xfId="49098" xr:uid="{00000000-0005-0000-0000-0000A0A00000}"/>
    <cellStyle name="Normal 33 3 2 7" xfId="9237" xr:uid="{00000000-0005-0000-0000-0000A1A00000}"/>
    <cellStyle name="Normal 33 3 2 7 2" xfId="16859" xr:uid="{00000000-0005-0000-0000-0000A2A00000}"/>
    <cellStyle name="Normal 33 3 2 7 3" xfId="23316" xr:uid="{00000000-0005-0000-0000-0000A3A00000}"/>
    <cellStyle name="Normal 33 3 2 7 4" xfId="28946" xr:uid="{00000000-0005-0000-0000-0000A4A00000}"/>
    <cellStyle name="Normal 33 3 2 7 5" xfId="34636" xr:uid="{00000000-0005-0000-0000-0000A5A00000}"/>
    <cellStyle name="Normal 33 3 2 7 6" xfId="40264" xr:uid="{00000000-0005-0000-0000-0000A6A00000}"/>
    <cellStyle name="Normal 33 3 2 7 7" xfId="45881" xr:uid="{00000000-0005-0000-0000-0000A7A00000}"/>
    <cellStyle name="Normal 33 3 2 7 8" xfId="51441" xr:uid="{00000000-0005-0000-0000-0000A8A00000}"/>
    <cellStyle name="Normal 33 3 2 7 9" xfId="56997" xr:uid="{00000000-0005-0000-0000-0000A9A00000}"/>
    <cellStyle name="Normal 33 3 2 8" xfId="16836" xr:uid="{00000000-0005-0000-0000-0000AAA00000}"/>
    <cellStyle name="Normal 33 3 2 9" xfId="19213" xr:uid="{00000000-0005-0000-0000-0000ABA00000}"/>
    <cellStyle name="Normal 33 3 3" xfId="9238" xr:uid="{00000000-0005-0000-0000-0000ACA00000}"/>
    <cellStyle name="Normal 33 3 3 10" xfId="36174" xr:uid="{00000000-0005-0000-0000-0000ADA00000}"/>
    <cellStyle name="Normal 33 3 3 11" xfId="41802" xr:uid="{00000000-0005-0000-0000-0000AEA00000}"/>
    <cellStyle name="Normal 33 3 3 12" xfId="47362" xr:uid="{00000000-0005-0000-0000-0000AFA00000}"/>
    <cellStyle name="Normal 33 3 3 13" xfId="52919" xr:uid="{00000000-0005-0000-0000-0000B0A00000}"/>
    <cellStyle name="Normal 33 3 3 2" xfId="9239" xr:uid="{00000000-0005-0000-0000-0000B1A00000}"/>
    <cellStyle name="Normal 33 3 3 3" xfId="9240" xr:uid="{00000000-0005-0000-0000-0000B2A00000}"/>
    <cellStyle name="Normal 33 3 3 3 10" xfId="53765" xr:uid="{00000000-0005-0000-0000-0000B3A00000}"/>
    <cellStyle name="Normal 33 3 3 3 2" xfId="9241" xr:uid="{00000000-0005-0000-0000-0000B4A00000}"/>
    <cellStyle name="Normal 33 3 3 3 2 2" xfId="16862" xr:uid="{00000000-0005-0000-0000-0000B5A00000}"/>
    <cellStyle name="Normal 33 3 3 3 2 3" xfId="23317" xr:uid="{00000000-0005-0000-0000-0000B6A00000}"/>
    <cellStyle name="Normal 33 3 3 3 2 4" xfId="28947" xr:uid="{00000000-0005-0000-0000-0000B7A00000}"/>
    <cellStyle name="Normal 33 3 3 3 2 5" xfId="34637" xr:uid="{00000000-0005-0000-0000-0000B8A00000}"/>
    <cellStyle name="Normal 33 3 3 3 2 6" xfId="40265" xr:uid="{00000000-0005-0000-0000-0000B9A00000}"/>
    <cellStyle name="Normal 33 3 3 3 2 7" xfId="45882" xr:uid="{00000000-0005-0000-0000-0000BAA00000}"/>
    <cellStyle name="Normal 33 3 3 3 2 8" xfId="51442" xr:uid="{00000000-0005-0000-0000-0000BBA00000}"/>
    <cellStyle name="Normal 33 3 3 3 2 9" xfId="56998" xr:uid="{00000000-0005-0000-0000-0000BCA00000}"/>
    <cellStyle name="Normal 33 3 3 3 3" xfId="16861" xr:uid="{00000000-0005-0000-0000-0000BDA00000}"/>
    <cellStyle name="Normal 33 3 3 3 4" xfId="20079" xr:uid="{00000000-0005-0000-0000-0000BEA00000}"/>
    <cellStyle name="Normal 33 3 3 3 5" xfId="25705" xr:uid="{00000000-0005-0000-0000-0000BFA00000}"/>
    <cellStyle name="Normal 33 3 3 3 6" xfId="31402" xr:uid="{00000000-0005-0000-0000-0000C0A00000}"/>
    <cellStyle name="Normal 33 3 3 3 7" xfId="37026" xr:uid="{00000000-0005-0000-0000-0000C1A00000}"/>
    <cellStyle name="Normal 33 3 3 3 8" xfId="42649" xr:uid="{00000000-0005-0000-0000-0000C2A00000}"/>
    <cellStyle name="Normal 33 3 3 3 9" xfId="48209" xr:uid="{00000000-0005-0000-0000-0000C3A00000}"/>
    <cellStyle name="Normal 33 3 3 4" xfId="9242" xr:uid="{00000000-0005-0000-0000-0000C4A00000}"/>
    <cellStyle name="Normal 33 3 3 4 10" xfId="54655" xr:uid="{00000000-0005-0000-0000-0000C5A00000}"/>
    <cellStyle name="Normal 33 3 3 4 2" xfId="9243" xr:uid="{00000000-0005-0000-0000-0000C6A00000}"/>
    <cellStyle name="Normal 33 3 3 4 2 2" xfId="16864" xr:uid="{00000000-0005-0000-0000-0000C7A00000}"/>
    <cellStyle name="Normal 33 3 3 4 2 3" xfId="23318" xr:uid="{00000000-0005-0000-0000-0000C8A00000}"/>
    <cellStyle name="Normal 33 3 3 4 2 4" xfId="28948" xr:uid="{00000000-0005-0000-0000-0000C9A00000}"/>
    <cellStyle name="Normal 33 3 3 4 2 5" xfId="34638" xr:uid="{00000000-0005-0000-0000-0000CAA00000}"/>
    <cellStyle name="Normal 33 3 3 4 2 6" xfId="40266" xr:uid="{00000000-0005-0000-0000-0000CBA00000}"/>
    <cellStyle name="Normal 33 3 3 4 2 7" xfId="45883" xr:uid="{00000000-0005-0000-0000-0000CCA00000}"/>
    <cellStyle name="Normal 33 3 3 4 2 8" xfId="51443" xr:uid="{00000000-0005-0000-0000-0000CDA00000}"/>
    <cellStyle name="Normal 33 3 3 4 2 9" xfId="56999" xr:uid="{00000000-0005-0000-0000-0000CEA00000}"/>
    <cellStyle name="Normal 33 3 3 4 3" xfId="16863" xr:uid="{00000000-0005-0000-0000-0000CFA00000}"/>
    <cellStyle name="Normal 33 3 3 4 4" xfId="20970" xr:uid="{00000000-0005-0000-0000-0000D0A00000}"/>
    <cellStyle name="Normal 33 3 3 4 5" xfId="26598" xr:uid="{00000000-0005-0000-0000-0000D1A00000}"/>
    <cellStyle name="Normal 33 3 3 4 6" xfId="32292" xr:uid="{00000000-0005-0000-0000-0000D2A00000}"/>
    <cellStyle name="Normal 33 3 3 4 7" xfId="37917" xr:uid="{00000000-0005-0000-0000-0000D3A00000}"/>
    <cellStyle name="Normal 33 3 3 4 8" xfId="43539" xr:uid="{00000000-0005-0000-0000-0000D4A00000}"/>
    <cellStyle name="Normal 33 3 3 4 9" xfId="49099" xr:uid="{00000000-0005-0000-0000-0000D5A00000}"/>
    <cellStyle name="Normal 33 3 3 5" xfId="9244" xr:uid="{00000000-0005-0000-0000-0000D6A00000}"/>
    <cellStyle name="Normal 33 3 3 5 2" xfId="16865" xr:uid="{00000000-0005-0000-0000-0000D7A00000}"/>
    <cellStyle name="Normal 33 3 3 5 3" xfId="23319" xr:uid="{00000000-0005-0000-0000-0000D8A00000}"/>
    <cellStyle name="Normal 33 3 3 5 4" xfId="28949" xr:uid="{00000000-0005-0000-0000-0000D9A00000}"/>
    <cellStyle name="Normal 33 3 3 5 5" xfId="34639" xr:uid="{00000000-0005-0000-0000-0000DAA00000}"/>
    <cellStyle name="Normal 33 3 3 5 6" xfId="40267" xr:uid="{00000000-0005-0000-0000-0000DBA00000}"/>
    <cellStyle name="Normal 33 3 3 5 7" xfId="45884" xr:uid="{00000000-0005-0000-0000-0000DCA00000}"/>
    <cellStyle name="Normal 33 3 3 5 8" xfId="51444" xr:uid="{00000000-0005-0000-0000-0000DDA00000}"/>
    <cellStyle name="Normal 33 3 3 5 9" xfId="57000" xr:uid="{00000000-0005-0000-0000-0000DEA00000}"/>
    <cellStyle name="Normal 33 3 3 6" xfId="16860" xr:uid="{00000000-0005-0000-0000-0000DFA00000}"/>
    <cellStyle name="Normal 33 3 3 7" xfId="19217" xr:uid="{00000000-0005-0000-0000-0000E0A00000}"/>
    <cellStyle name="Normal 33 3 3 8" xfId="24856" xr:uid="{00000000-0005-0000-0000-0000E1A00000}"/>
    <cellStyle name="Normal 33 3 3 9" xfId="30554" xr:uid="{00000000-0005-0000-0000-0000E2A00000}"/>
    <cellStyle name="Normal 33 3 4" xfId="9245" xr:uid="{00000000-0005-0000-0000-0000E3A00000}"/>
    <cellStyle name="Normal 33 3 4 10" xfId="41803" xr:uid="{00000000-0005-0000-0000-0000E4A00000}"/>
    <cellStyle name="Normal 33 3 4 11" xfId="47363" xr:uid="{00000000-0005-0000-0000-0000E5A00000}"/>
    <cellStyle name="Normal 33 3 4 12" xfId="52920" xr:uid="{00000000-0005-0000-0000-0000E6A00000}"/>
    <cellStyle name="Normal 33 3 4 2" xfId="9246" xr:uid="{00000000-0005-0000-0000-0000E7A00000}"/>
    <cellStyle name="Normal 33 3 4 2 10" xfId="53766" xr:uid="{00000000-0005-0000-0000-0000E8A00000}"/>
    <cellStyle name="Normal 33 3 4 2 2" xfId="9247" xr:uid="{00000000-0005-0000-0000-0000E9A00000}"/>
    <cellStyle name="Normal 33 3 4 2 2 2" xfId="16868" xr:uid="{00000000-0005-0000-0000-0000EAA00000}"/>
    <cellStyle name="Normal 33 3 4 2 2 3" xfId="23320" xr:uid="{00000000-0005-0000-0000-0000EBA00000}"/>
    <cellStyle name="Normal 33 3 4 2 2 4" xfId="28950" xr:uid="{00000000-0005-0000-0000-0000ECA00000}"/>
    <cellStyle name="Normal 33 3 4 2 2 5" xfId="34640" xr:uid="{00000000-0005-0000-0000-0000EDA00000}"/>
    <cellStyle name="Normal 33 3 4 2 2 6" xfId="40268" xr:uid="{00000000-0005-0000-0000-0000EEA00000}"/>
    <cellStyle name="Normal 33 3 4 2 2 7" xfId="45885" xr:uid="{00000000-0005-0000-0000-0000EFA00000}"/>
    <cellStyle name="Normal 33 3 4 2 2 8" xfId="51445" xr:uid="{00000000-0005-0000-0000-0000F0A00000}"/>
    <cellStyle name="Normal 33 3 4 2 2 9" xfId="57001" xr:uid="{00000000-0005-0000-0000-0000F1A00000}"/>
    <cellStyle name="Normal 33 3 4 2 3" xfId="16867" xr:uid="{00000000-0005-0000-0000-0000F2A00000}"/>
    <cellStyle name="Normal 33 3 4 2 4" xfId="20080" xr:uid="{00000000-0005-0000-0000-0000F3A00000}"/>
    <cellStyle name="Normal 33 3 4 2 5" xfId="25706" xr:uid="{00000000-0005-0000-0000-0000F4A00000}"/>
    <cellStyle name="Normal 33 3 4 2 6" xfId="31403" xr:uid="{00000000-0005-0000-0000-0000F5A00000}"/>
    <cellStyle name="Normal 33 3 4 2 7" xfId="37027" xr:uid="{00000000-0005-0000-0000-0000F6A00000}"/>
    <cellStyle name="Normal 33 3 4 2 8" xfId="42650" xr:uid="{00000000-0005-0000-0000-0000F7A00000}"/>
    <cellStyle name="Normal 33 3 4 2 9" xfId="48210" xr:uid="{00000000-0005-0000-0000-0000F8A00000}"/>
    <cellStyle name="Normal 33 3 4 3" xfId="9248" xr:uid="{00000000-0005-0000-0000-0000F9A00000}"/>
    <cellStyle name="Normal 33 3 4 3 10" xfId="54656" xr:uid="{00000000-0005-0000-0000-0000FAA00000}"/>
    <cellStyle name="Normal 33 3 4 3 2" xfId="9249" xr:uid="{00000000-0005-0000-0000-0000FBA00000}"/>
    <cellStyle name="Normal 33 3 4 3 2 2" xfId="16870" xr:uid="{00000000-0005-0000-0000-0000FCA00000}"/>
    <cellStyle name="Normal 33 3 4 3 2 3" xfId="23321" xr:uid="{00000000-0005-0000-0000-0000FDA00000}"/>
    <cellStyle name="Normal 33 3 4 3 2 4" xfId="28951" xr:uid="{00000000-0005-0000-0000-0000FEA00000}"/>
    <cellStyle name="Normal 33 3 4 3 2 5" xfId="34641" xr:uid="{00000000-0005-0000-0000-0000FFA00000}"/>
    <cellStyle name="Normal 33 3 4 3 2 6" xfId="40269" xr:uid="{00000000-0005-0000-0000-000000A10000}"/>
    <cellStyle name="Normal 33 3 4 3 2 7" xfId="45886" xr:uid="{00000000-0005-0000-0000-000001A10000}"/>
    <cellStyle name="Normal 33 3 4 3 2 8" xfId="51446" xr:uid="{00000000-0005-0000-0000-000002A10000}"/>
    <cellStyle name="Normal 33 3 4 3 2 9" xfId="57002" xr:uid="{00000000-0005-0000-0000-000003A10000}"/>
    <cellStyle name="Normal 33 3 4 3 3" xfId="16869" xr:uid="{00000000-0005-0000-0000-000004A10000}"/>
    <cellStyle name="Normal 33 3 4 3 4" xfId="20971" xr:uid="{00000000-0005-0000-0000-000005A10000}"/>
    <cellStyle name="Normal 33 3 4 3 5" xfId="26599" xr:uid="{00000000-0005-0000-0000-000006A10000}"/>
    <cellStyle name="Normal 33 3 4 3 6" xfId="32293" xr:uid="{00000000-0005-0000-0000-000007A10000}"/>
    <cellStyle name="Normal 33 3 4 3 7" xfId="37918" xr:uid="{00000000-0005-0000-0000-000008A10000}"/>
    <cellStyle name="Normal 33 3 4 3 8" xfId="43540" xr:uid="{00000000-0005-0000-0000-000009A10000}"/>
    <cellStyle name="Normal 33 3 4 3 9" xfId="49100" xr:uid="{00000000-0005-0000-0000-00000AA10000}"/>
    <cellStyle name="Normal 33 3 4 4" xfId="9250" xr:uid="{00000000-0005-0000-0000-00000BA10000}"/>
    <cellStyle name="Normal 33 3 4 4 2" xfId="16871" xr:uid="{00000000-0005-0000-0000-00000CA10000}"/>
    <cellStyle name="Normal 33 3 4 4 3" xfId="23322" xr:uid="{00000000-0005-0000-0000-00000DA10000}"/>
    <cellStyle name="Normal 33 3 4 4 4" xfId="28952" xr:uid="{00000000-0005-0000-0000-00000EA10000}"/>
    <cellStyle name="Normal 33 3 4 4 5" xfId="34642" xr:uid="{00000000-0005-0000-0000-00000FA10000}"/>
    <cellStyle name="Normal 33 3 4 4 6" xfId="40270" xr:uid="{00000000-0005-0000-0000-000010A10000}"/>
    <cellStyle name="Normal 33 3 4 4 7" xfId="45887" xr:uid="{00000000-0005-0000-0000-000011A10000}"/>
    <cellStyle name="Normal 33 3 4 4 8" xfId="51447" xr:uid="{00000000-0005-0000-0000-000012A10000}"/>
    <cellStyle name="Normal 33 3 4 4 9" xfId="57003" xr:uid="{00000000-0005-0000-0000-000013A10000}"/>
    <cellStyle name="Normal 33 3 4 5" xfId="16866" xr:uid="{00000000-0005-0000-0000-000014A10000}"/>
    <cellStyle name="Normal 33 3 4 6" xfId="19218" xr:uid="{00000000-0005-0000-0000-000015A10000}"/>
    <cellStyle name="Normal 33 3 4 7" xfId="24857" xr:uid="{00000000-0005-0000-0000-000016A10000}"/>
    <cellStyle name="Normal 33 3 4 8" xfId="30555" xr:uid="{00000000-0005-0000-0000-000017A10000}"/>
    <cellStyle name="Normal 33 3 4 9" xfId="36175" xr:uid="{00000000-0005-0000-0000-000018A10000}"/>
    <cellStyle name="Normal 33 3 5" xfId="9251" xr:uid="{00000000-0005-0000-0000-000019A10000}"/>
    <cellStyle name="Normal 33 3 5 10" xfId="41804" xr:uid="{00000000-0005-0000-0000-00001AA10000}"/>
    <cellStyle name="Normal 33 3 5 11" xfId="47364" xr:uid="{00000000-0005-0000-0000-00001BA10000}"/>
    <cellStyle name="Normal 33 3 5 12" xfId="52921" xr:uid="{00000000-0005-0000-0000-00001CA10000}"/>
    <cellStyle name="Normal 33 3 5 2" xfId="9252" xr:uid="{00000000-0005-0000-0000-00001DA10000}"/>
    <cellStyle name="Normal 33 3 5 2 10" xfId="53767" xr:uid="{00000000-0005-0000-0000-00001EA10000}"/>
    <cellStyle name="Normal 33 3 5 2 2" xfId="9253" xr:uid="{00000000-0005-0000-0000-00001FA10000}"/>
    <cellStyle name="Normal 33 3 5 2 2 2" xfId="16874" xr:uid="{00000000-0005-0000-0000-000020A10000}"/>
    <cellStyle name="Normal 33 3 5 2 2 3" xfId="23323" xr:uid="{00000000-0005-0000-0000-000021A10000}"/>
    <cellStyle name="Normal 33 3 5 2 2 4" xfId="28953" xr:uid="{00000000-0005-0000-0000-000022A10000}"/>
    <cellStyle name="Normal 33 3 5 2 2 5" xfId="34643" xr:uid="{00000000-0005-0000-0000-000023A10000}"/>
    <cellStyle name="Normal 33 3 5 2 2 6" xfId="40271" xr:uid="{00000000-0005-0000-0000-000024A10000}"/>
    <cellStyle name="Normal 33 3 5 2 2 7" xfId="45888" xr:uid="{00000000-0005-0000-0000-000025A10000}"/>
    <cellStyle name="Normal 33 3 5 2 2 8" xfId="51448" xr:uid="{00000000-0005-0000-0000-000026A10000}"/>
    <cellStyle name="Normal 33 3 5 2 2 9" xfId="57004" xr:uid="{00000000-0005-0000-0000-000027A10000}"/>
    <cellStyle name="Normal 33 3 5 2 3" xfId="16873" xr:uid="{00000000-0005-0000-0000-000028A10000}"/>
    <cellStyle name="Normal 33 3 5 2 4" xfId="20081" xr:uid="{00000000-0005-0000-0000-000029A10000}"/>
    <cellStyle name="Normal 33 3 5 2 5" xfId="25707" xr:uid="{00000000-0005-0000-0000-00002AA10000}"/>
    <cellStyle name="Normal 33 3 5 2 6" xfId="31404" xr:uid="{00000000-0005-0000-0000-00002BA10000}"/>
    <cellStyle name="Normal 33 3 5 2 7" xfId="37028" xr:uid="{00000000-0005-0000-0000-00002CA10000}"/>
    <cellStyle name="Normal 33 3 5 2 8" xfId="42651" xr:uid="{00000000-0005-0000-0000-00002DA10000}"/>
    <cellStyle name="Normal 33 3 5 2 9" xfId="48211" xr:uid="{00000000-0005-0000-0000-00002EA10000}"/>
    <cellStyle name="Normal 33 3 5 3" xfId="9254" xr:uid="{00000000-0005-0000-0000-00002FA10000}"/>
    <cellStyle name="Normal 33 3 5 3 10" xfId="54657" xr:uid="{00000000-0005-0000-0000-000030A10000}"/>
    <cellStyle name="Normal 33 3 5 3 2" xfId="9255" xr:uid="{00000000-0005-0000-0000-000031A10000}"/>
    <cellStyle name="Normal 33 3 5 3 2 2" xfId="16876" xr:uid="{00000000-0005-0000-0000-000032A10000}"/>
    <cellStyle name="Normal 33 3 5 3 2 3" xfId="23324" xr:uid="{00000000-0005-0000-0000-000033A10000}"/>
    <cellStyle name="Normal 33 3 5 3 2 4" xfId="28954" xr:uid="{00000000-0005-0000-0000-000034A10000}"/>
    <cellStyle name="Normal 33 3 5 3 2 5" xfId="34644" xr:uid="{00000000-0005-0000-0000-000035A10000}"/>
    <cellStyle name="Normal 33 3 5 3 2 6" xfId="40272" xr:uid="{00000000-0005-0000-0000-000036A10000}"/>
    <cellStyle name="Normal 33 3 5 3 2 7" xfId="45889" xr:uid="{00000000-0005-0000-0000-000037A10000}"/>
    <cellStyle name="Normal 33 3 5 3 2 8" xfId="51449" xr:uid="{00000000-0005-0000-0000-000038A10000}"/>
    <cellStyle name="Normal 33 3 5 3 2 9" xfId="57005" xr:uid="{00000000-0005-0000-0000-000039A10000}"/>
    <cellStyle name="Normal 33 3 5 3 3" xfId="16875" xr:uid="{00000000-0005-0000-0000-00003AA10000}"/>
    <cellStyle name="Normal 33 3 5 3 4" xfId="20972" xr:uid="{00000000-0005-0000-0000-00003BA10000}"/>
    <cellStyle name="Normal 33 3 5 3 5" xfId="26600" xr:uid="{00000000-0005-0000-0000-00003CA10000}"/>
    <cellStyle name="Normal 33 3 5 3 6" xfId="32294" xr:uid="{00000000-0005-0000-0000-00003DA10000}"/>
    <cellStyle name="Normal 33 3 5 3 7" xfId="37919" xr:uid="{00000000-0005-0000-0000-00003EA10000}"/>
    <cellStyle name="Normal 33 3 5 3 8" xfId="43541" xr:uid="{00000000-0005-0000-0000-00003FA10000}"/>
    <cellStyle name="Normal 33 3 5 3 9" xfId="49101" xr:uid="{00000000-0005-0000-0000-000040A10000}"/>
    <cellStyle name="Normal 33 3 5 4" xfId="9256" xr:uid="{00000000-0005-0000-0000-000041A10000}"/>
    <cellStyle name="Normal 33 3 5 4 2" xfId="16877" xr:uid="{00000000-0005-0000-0000-000042A10000}"/>
    <cellStyle name="Normal 33 3 5 4 3" xfId="23325" xr:uid="{00000000-0005-0000-0000-000043A10000}"/>
    <cellStyle name="Normal 33 3 5 4 4" xfId="28955" xr:uid="{00000000-0005-0000-0000-000044A10000}"/>
    <cellStyle name="Normal 33 3 5 4 5" xfId="34645" xr:uid="{00000000-0005-0000-0000-000045A10000}"/>
    <cellStyle name="Normal 33 3 5 4 6" xfId="40273" xr:uid="{00000000-0005-0000-0000-000046A10000}"/>
    <cellStyle name="Normal 33 3 5 4 7" xfId="45890" xr:uid="{00000000-0005-0000-0000-000047A10000}"/>
    <cellStyle name="Normal 33 3 5 4 8" xfId="51450" xr:uid="{00000000-0005-0000-0000-000048A10000}"/>
    <cellStyle name="Normal 33 3 5 4 9" xfId="57006" xr:uid="{00000000-0005-0000-0000-000049A10000}"/>
    <cellStyle name="Normal 33 3 5 5" xfId="16872" xr:uid="{00000000-0005-0000-0000-00004AA10000}"/>
    <cellStyle name="Normal 33 3 5 6" xfId="19219" xr:uid="{00000000-0005-0000-0000-00004BA10000}"/>
    <cellStyle name="Normal 33 3 5 7" xfId="24858" xr:uid="{00000000-0005-0000-0000-00004CA10000}"/>
    <cellStyle name="Normal 33 3 5 8" xfId="30556" xr:uid="{00000000-0005-0000-0000-00004DA10000}"/>
    <cellStyle name="Normal 33 3 5 9" xfId="36176" xr:uid="{00000000-0005-0000-0000-00004EA10000}"/>
    <cellStyle name="Normal 33 3 6" xfId="9257" xr:uid="{00000000-0005-0000-0000-00004FA10000}"/>
    <cellStyle name="Normal 33 3 6 10" xfId="53760" xr:uid="{00000000-0005-0000-0000-000050A10000}"/>
    <cellStyle name="Normal 33 3 6 2" xfId="9258" xr:uid="{00000000-0005-0000-0000-000051A10000}"/>
    <cellStyle name="Normal 33 3 6 2 2" xfId="16879" xr:uid="{00000000-0005-0000-0000-000052A10000}"/>
    <cellStyle name="Normal 33 3 6 2 3" xfId="23326" xr:uid="{00000000-0005-0000-0000-000053A10000}"/>
    <cellStyle name="Normal 33 3 6 2 4" xfId="28956" xr:uid="{00000000-0005-0000-0000-000054A10000}"/>
    <cellStyle name="Normal 33 3 6 2 5" xfId="34646" xr:uid="{00000000-0005-0000-0000-000055A10000}"/>
    <cellStyle name="Normal 33 3 6 2 6" xfId="40274" xr:uid="{00000000-0005-0000-0000-000056A10000}"/>
    <cellStyle name="Normal 33 3 6 2 7" xfId="45891" xr:uid="{00000000-0005-0000-0000-000057A10000}"/>
    <cellStyle name="Normal 33 3 6 2 8" xfId="51451" xr:uid="{00000000-0005-0000-0000-000058A10000}"/>
    <cellStyle name="Normal 33 3 6 2 9" xfId="57007" xr:uid="{00000000-0005-0000-0000-000059A10000}"/>
    <cellStyle name="Normal 33 3 6 3" xfId="16878" xr:uid="{00000000-0005-0000-0000-00005AA10000}"/>
    <cellStyle name="Normal 33 3 6 4" xfId="20074" xr:uid="{00000000-0005-0000-0000-00005BA10000}"/>
    <cellStyle name="Normal 33 3 6 5" xfId="25700" xr:uid="{00000000-0005-0000-0000-00005CA10000}"/>
    <cellStyle name="Normal 33 3 6 6" xfId="31397" xr:uid="{00000000-0005-0000-0000-00005DA10000}"/>
    <cellStyle name="Normal 33 3 6 7" xfId="37021" xr:uid="{00000000-0005-0000-0000-00005EA10000}"/>
    <cellStyle name="Normal 33 3 6 8" xfId="42644" xr:uid="{00000000-0005-0000-0000-00005FA10000}"/>
    <cellStyle name="Normal 33 3 6 9" xfId="48204" xr:uid="{00000000-0005-0000-0000-000060A10000}"/>
    <cellStyle name="Normal 33 3 7" xfId="9259" xr:uid="{00000000-0005-0000-0000-000061A10000}"/>
    <cellStyle name="Normal 33 3 7 10" xfId="54658" xr:uid="{00000000-0005-0000-0000-000062A10000}"/>
    <cellStyle name="Normal 33 3 7 2" xfId="9260" xr:uid="{00000000-0005-0000-0000-000063A10000}"/>
    <cellStyle name="Normal 33 3 7 2 2" xfId="16881" xr:uid="{00000000-0005-0000-0000-000064A10000}"/>
    <cellStyle name="Normal 33 3 7 2 3" xfId="23327" xr:uid="{00000000-0005-0000-0000-000065A10000}"/>
    <cellStyle name="Normal 33 3 7 2 4" xfId="28957" xr:uid="{00000000-0005-0000-0000-000066A10000}"/>
    <cellStyle name="Normal 33 3 7 2 5" xfId="34647" xr:uid="{00000000-0005-0000-0000-000067A10000}"/>
    <cellStyle name="Normal 33 3 7 2 6" xfId="40275" xr:uid="{00000000-0005-0000-0000-000068A10000}"/>
    <cellStyle name="Normal 33 3 7 2 7" xfId="45892" xr:uid="{00000000-0005-0000-0000-000069A10000}"/>
    <cellStyle name="Normal 33 3 7 2 8" xfId="51452" xr:uid="{00000000-0005-0000-0000-00006AA10000}"/>
    <cellStyle name="Normal 33 3 7 2 9" xfId="57008" xr:uid="{00000000-0005-0000-0000-00006BA10000}"/>
    <cellStyle name="Normal 33 3 7 3" xfId="16880" xr:uid="{00000000-0005-0000-0000-00006CA10000}"/>
    <cellStyle name="Normal 33 3 7 4" xfId="20973" xr:uid="{00000000-0005-0000-0000-00006DA10000}"/>
    <cellStyle name="Normal 33 3 7 5" xfId="26601" xr:uid="{00000000-0005-0000-0000-00006EA10000}"/>
    <cellStyle name="Normal 33 3 7 6" xfId="32295" xr:uid="{00000000-0005-0000-0000-00006FA10000}"/>
    <cellStyle name="Normal 33 3 7 7" xfId="37920" xr:uid="{00000000-0005-0000-0000-000070A10000}"/>
    <cellStyle name="Normal 33 3 7 8" xfId="43542" xr:uid="{00000000-0005-0000-0000-000071A10000}"/>
    <cellStyle name="Normal 33 3 7 9" xfId="49102" xr:uid="{00000000-0005-0000-0000-000072A10000}"/>
    <cellStyle name="Normal 33 3 8" xfId="9261" xr:uid="{00000000-0005-0000-0000-000073A10000}"/>
    <cellStyle name="Normal 33 3 8 10" xfId="54659" xr:uid="{00000000-0005-0000-0000-000074A10000}"/>
    <cellStyle name="Normal 33 3 8 2" xfId="9262" xr:uid="{00000000-0005-0000-0000-000075A10000}"/>
    <cellStyle name="Normal 33 3 8 2 2" xfId="16883" xr:uid="{00000000-0005-0000-0000-000076A10000}"/>
    <cellStyle name="Normal 33 3 8 2 3" xfId="23328" xr:uid="{00000000-0005-0000-0000-000077A10000}"/>
    <cellStyle name="Normal 33 3 8 2 4" xfId="28958" xr:uid="{00000000-0005-0000-0000-000078A10000}"/>
    <cellStyle name="Normal 33 3 8 2 5" xfId="34648" xr:uid="{00000000-0005-0000-0000-000079A10000}"/>
    <cellStyle name="Normal 33 3 8 2 6" xfId="40276" xr:uid="{00000000-0005-0000-0000-00007AA10000}"/>
    <cellStyle name="Normal 33 3 8 2 7" xfId="45893" xr:uid="{00000000-0005-0000-0000-00007BA10000}"/>
    <cellStyle name="Normal 33 3 8 2 8" xfId="51453" xr:uid="{00000000-0005-0000-0000-00007CA10000}"/>
    <cellStyle name="Normal 33 3 8 2 9" xfId="57009" xr:uid="{00000000-0005-0000-0000-00007DA10000}"/>
    <cellStyle name="Normal 33 3 8 3" xfId="16882" xr:uid="{00000000-0005-0000-0000-00007EA10000}"/>
    <cellStyle name="Normal 33 3 8 4" xfId="20974" xr:uid="{00000000-0005-0000-0000-00007FA10000}"/>
    <cellStyle name="Normal 33 3 8 5" xfId="26602" xr:uid="{00000000-0005-0000-0000-000080A10000}"/>
    <cellStyle name="Normal 33 3 8 6" xfId="32296" xr:uid="{00000000-0005-0000-0000-000081A10000}"/>
    <cellStyle name="Normal 33 3 8 7" xfId="37921" xr:uid="{00000000-0005-0000-0000-000082A10000}"/>
    <cellStyle name="Normal 33 3 8 8" xfId="43543" xr:uid="{00000000-0005-0000-0000-000083A10000}"/>
    <cellStyle name="Normal 33 3 8 9" xfId="49103" xr:uid="{00000000-0005-0000-0000-000084A10000}"/>
    <cellStyle name="Normal 33 3 9" xfId="9263" xr:uid="{00000000-0005-0000-0000-000085A10000}"/>
    <cellStyle name="Normal 33 3 9 2" xfId="16884" xr:uid="{00000000-0005-0000-0000-000086A10000}"/>
    <cellStyle name="Normal 33 3 9 3" xfId="23329" xr:uid="{00000000-0005-0000-0000-000087A10000}"/>
    <cellStyle name="Normal 33 3 9 4" xfId="28959" xr:uid="{00000000-0005-0000-0000-000088A10000}"/>
    <cellStyle name="Normal 33 3 9 5" xfId="34649" xr:uid="{00000000-0005-0000-0000-000089A10000}"/>
    <cellStyle name="Normal 33 3 9 6" xfId="40277" xr:uid="{00000000-0005-0000-0000-00008AA10000}"/>
    <cellStyle name="Normal 33 3 9 7" xfId="45894" xr:uid="{00000000-0005-0000-0000-00008BA10000}"/>
    <cellStyle name="Normal 33 3 9 8" xfId="51454" xr:uid="{00000000-0005-0000-0000-00008CA10000}"/>
    <cellStyle name="Normal 33 3 9 9" xfId="57010" xr:uid="{00000000-0005-0000-0000-00008DA10000}"/>
    <cellStyle name="Normal 33 4" xfId="9264" xr:uid="{00000000-0005-0000-0000-00008EA10000}"/>
    <cellStyle name="Normal 33 4 10" xfId="24859" xr:uid="{00000000-0005-0000-0000-00008FA10000}"/>
    <cellStyle name="Normal 33 4 11" xfId="30557" xr:uid="{00000000-0005-0000-0000-000090A10000}"/>
    <cellStyle name="Normal 33 4 12" xfId="36177" xr:uid="{00000000-0005-0000-0000-000091A10000}"/>
    <cellStyle name="Normal 33 4 13" xfId="41805" xr:uid="{00000000-0005-0000-0000-000092A10000}"/>
    <cellStyle name="Normal 33 4 14" xfId="47365" xr:uid="{00000000-0005-0000-0000-000093A10000}"/>
    <cellStyle name="Normal 33 4 15" xfId="52922" xr:uid="{00000000-0005-0000-0000-000094A10000}"/>
    <cellStyle name="Normal 33 4 2" xfId="9265" xr:uid="{00000000-0005-0000-0000-000095A10000}"/>
    <cellStyle name="Normal 33 4 2 10" xfId="36178" xr:uid="{00000000-0005-0000-0000-000096A10000}"/>
    <cellStyle name="Normal 33 4 2 11" xfId="41806" xr:uid="{00000000-0005-0000-0000-000097A10000}"/>
    <cellStyle name="Normal 33 4 2 12" xfId="47366" xr:uid="{00000000-0005-0000-0000-000098A10000}"/>
    <cellStyle name="Normal 33 4 2 13" xfId="52923" xr:uid="{00000000-0005-0000-0000-000099A10000}"/>
    <cellStyle name="Normal 33 4 2 2" xfId="9266" xr:uid="{00000000-0005-0000-0000-00009AA10000}"/>
    <cellStyle name="Normal 33 4 2 3" xfId="9267" xr:uid="{00000000-0005-0000-0000-00009BA10000}"/>
    <cellStyle name="Normal 33 4 2 3 10" xfId="53769" xr:uid="{00000000-0005-0000-0000-00009CA10000}"/>
    <cellStyle name="Normal 33 4 2 3 2" xfId="9268" xr:uid="{00000000-0005-0000-0000-00009DA10000}"/>
    <cellStyle name="Normal 33 4 2 3 2 2" xfId="16888" xr:uid="{00000000-0005-0000-0000-00009EA10000}"/>
    <cellStyle name="Normal 33 4 2 3 2 3" xfId="23330" xr:uid="{00000000-0005-0000-0000-00009FA10000}"/>
    <cellStyle name="Normal 33 4 2 3 2 4" xfId="28960" xr:uid="{00000000-0005-0000-0000-0000A0A10000}"/>
    <cellStyle name="Normal 33 4 2 3 2 5" xfId="34650" xr:uid="{00000000-0005-0000-0000-0000A1A10000}"/>
    <cellStyle name="Normal 33 4 2 3 2 6" xfId="40278" xr:uid="{00000000-0005-0000-0000-0000A2A10000}"/>
    <cellStyle name="Normal 33 4 2 3 2 7" xfId="45895" xr:uid="{00000000-0005-0000-0000-0000A3A10000}"/>
    <cellStyle name="Normal 33 4 2 3 2 8" xfId="51455" xr:uid="{00000000-0005-0000-0000-0000A4A10000}"/>
    <cellStyle name="Normal 33 4 2 3 2 9" xfId="57011" xr:uid="{00000000-0005-0000-0000-0000A5A10000}"/>
    <cellStyle name="Normal 33 4 2 3 3" xfId="16887" xr:uid="{00000000-0005-0000-0000-0000A6A10000}"/>
    <cellStyle name="Normal 33 4 2 3 4" xfId="20083" xr:uid="{00000000-0005-0000-0000-0000A7A10000}"/>
    <cellStyle name="Normal 33 4 2 3 5" xfId="25709" xr:uid="{00000000-0005-0000-0000-0000A8A10000}"/>
    <cellStyle name="Normal 33 4 2 3 6" xfId="31406" xr:uid="{00000000-0005-0000-0000-0000A9A10000}"/>
    <cellStyle name="Normal 33 4 2 3 7" xfId="37030" xr:uid="{00000000-0005-0000-0000-0000AAA10000}"/>
    <cellStyle name="Normal 33 4 2 3 8" xfId="42653" xr:uid="{00000000-0005-0000-0000-0000ABA10000}"/>
    <cellStyle name="Normal 33 4 2 3 9" xfId="48213" xr:uid="{00000000-0005-0000-0000-0000ACA10000}"/>
    <cellStyle name="Normal 33 4 2 4" xfId="9269" xr:uid="{00000000-0005-0000-0000-0000ADA10000}"/>
    <cellStyle name="Normal 33 4 2 4 10" xfId="54660" xr:uid="{00000000-0005-0000-0000-0000AEA10000}"/>
    <cellStyle name="Normal 33 4 2 4 2" xfId="9270" xr:uid="{00000000-0005-0000-0000-0000AFA10000}"/>
    <cellStyle name="Normal 33 4 2 4 2 2" xfId="16890" xr:uid="{00000000-0005-0000-0000-0000B0A10000}"/>
    <cellStyle name="Normal 33 4 2 4 2 3" xfId="23331" xr:uid="{00000000-0005-0000-0000-0000B1A10000}"/>
    <cellStyle name="Normal 33 4 2 4 2 4" xfId="28961" xr:uid="{00000000-0005-0000-0000-0000B2A10000}"/>
    <cellStyle name="Normal 33 4 2 4 2 5" xfId="34651" xr:uid="{00000000-0005-0000-0000-0000B3A10000}"/>
    <cellStyle name="Normal 33 4 2 4 2 6" xfId="40279" xr:uid="{00000000-0005-0000-0000-0000B4A10000}"/>
    <cellStyle name="Normal 33 4 2 4 2 7" xfId="45896" xr:uid="{00000000-0005-0000-0000-0000B5A10000}"/>
    <cellStyle name="Normal 33 4 2 4 2 8" xfId="51456" xr:uid="{00000000-0005-0000-0000-0000B6A10000}"/>
    <cellStyle name="Normal 33 4 2 4 2 9" xfId="57012" xr:uid="{00000000-0005-0000-0000-0000B7A10000}"/>
    <cellStyle name="Normal 33 4 2 4 3" xfId="16889" xr:uid="{00000000-0005-0000-0000-0000B8A10000}"/>
    <cellStyle name="Normal 33 4 2 4 4" xfId="20975" xr:uid="{00000000-0005-0000-0000-0000B9A10000}"/>
    <cellStyle name="Normal 33 4 2 4 5" xfId="26603" xr:uid="{00000000-0005-0000-0000-0000BAA10000}"/>
    <cellStyle name="Normal 33 4 2 4 6" xfId="32297" xr:uid="{00000000-0005-0000-0000-0000BBA10000}"/>
    <cellStyle name="Normal 33 4 2 4 7" xfId="37922" xr:uid="{00000000-0005-0000-0000-0000BCA10000}"/>
    <cellStyle name="Normal 33 4 2 4 8" xfId="43544" xr:uid="{00000000-0005-0000-0000-0000BDA10000}"/>
    <cellStyle name="Normal 33 4 2 4 9" xfId="49104" xr:uid="{00000000-0005-0000-0000-0000BEA10000}"/>
    <cellStyle name="Normal 33 4 2 5" xfId="9271" xr:uid="{00000000-0005-0000-0000-0000BFA10000}"/>
    <cellStyle name="Normal 33 4 2 5 2" xfId="16891" xr:uid="{00000000-0005-0000-0000-0000C0A10000}"/>
    <cellStyle name="Normal 33 4 2 5 3" xfId="23332" xr:uid="{00000000-0005-0000-0000-0000C1A10000}"/>
    <cellStyle name="Normal 33 4 2 5 4" xfId="28962" xr:uid="{00000000-0005-0000-0000-0000C2A10000}"/>
    <cellStyle name="Normal 33 4 2 5 5" xfId="34652" xr:uid="{00000000-0005-0000-0000-0000C3A10000}"/>
    <cellStyle name="Normal 33 4 2 5 6" xfId="40280" xr:uid="{00000000-0005-0000-0000-0000C4A10000}"/>
    <cellStyle name="Normal 33 4 2 5 7" xfId="45897" xr:uid="{00000000-0005-0000-0000-0000C5A10000}"/>
    <cellStyle name="Normal 33 4 2 5 8" xfId="51457" xr:uid="{00000000-0005-0000-0000-0000C6A10000}"/>
    <cellStyle name="Normal 33 4 2 5 9" xfId="57013" xr:uid="{00000000-0005-0000-0000-0000C7A10000}"/>
    <cellStyle name="Normal 33 4 2 6" xfId="16886" xr:uid="{00000000-0005-0000-0000-0000C8A10000}"/>
    <cellStyle name="Normal 33 4 2 7" xfId="19221" xr:uid="{00000000-0005-0000-0000-0000C9A10000}"/>
    <cellStyle name="Normal 33 4 2 8" xfId="24860" xr:uid="{00000000-0005-0000-0000-0000CAA10000}"/>
    <cellStyle name="Normal 33 4 2 9" xfId="30558" xr:uid="{00000000-0005-0000-0000-0000CBA10000}"/>
    <cellStyle name="Normal 33 4 3" xfId="9272" xr:uid="{00000000-0005-0000-0000-0000CCA10000}"/>
    <cellStyle name="Normal 33 4 3 10" xfId="41807" xr:uid="{00000000-0005-0000-0000-0000CDA10000}"/>
    <cellStyle name="Normal 33 4 3 11" xfId="47367" xr:uid="{00000000-0005-0000-0000-0000CEA10000}"/>
    <cellStyle name="Normal 33 4 3 12" xfId="52924" xr:uid="{00000000-0005-0000-0000-0000CFA10000}"/>
    <cellStyle name="Normal 33 4 3 2" xfId="9273" xr:uid="{00000000-0005-0000-0000-0000D0A10000}"/>
    <cellStyle name="Normal 33 4 3 2 10" xfId="53770" xr:uid="{00000000-0005-0000-0000-0000D1A10000}"/>
    <cellStyle name="Normal 33 4 3 2 2" xfId="9274" xr:uid="{00000000-0005-0000-0000-0000D2A10000}"/>
    <cellStyle name="Normal 33 4 3 2 2 2" xfId="16894" xr:uid="{00000000-0005-0000-0000-0000D3A10000}"/>
    <cellStyle name="Normal 33 4 3 2 2 3" xfId="23333" xr:uid="{00000000-0005-0000-0000-0000D4A10000}"/>
    <cellStyle name="Normal 33 4 3 2 2 4" xfId="28963" xr:uid="{00000000-0005-0000-0000-0000D5A10000}"/>
    <cellStyle name="Normal 33 4 3 2 2 5" xfId="34653" xr:uid="{00000000-0005-0000-0000-0000D6A10000}"/>
    <cellStyle name="Normal 33 4 3 2 2 6" xfId="40281" xr:uid="{00000000-0005-0000-0000-0000D7A10000}"/>
    <cellStyle name="Normal 33 4 3 2 2 7" xfId="45898" xr:uid="{00000000-0005-0000-0000-0000D8A10000}"/>
    <cellStyle name="Normal 33 4 3 2 2 8" xfId="51458" xr:uid="{00000000-0005-0000-0000-0000D9A10000}"/>
    <cellStyle name="Normal 33 4 3 2 2 9" xfId="57014" xr:uid="{00000000-0005-0000-0000-0000DAA10000}"/>
    <cellStyle name="Normal 33 4 3 2 3" xfId="16893" xr:uid="{00000000-0005-0000-0000-0000DBA10000}"/>
    <cellStyle name="Normal 33 4 3 2 4" xfId="20084" xr:uid="{00000000-0005-0000-0000-0000DCA10000}"/>
    <cellStyle name="Normal 33 4 3 2 5" xfId="25710" xr:uid="{00000000-0005-0000-0000-0000DDA10000}"/>
    <cellStyle name="Normal 33 4 3 2 6" xfId="31407" xr:uid="{00000000-0005-0000-0000-0000DEA10000}"/>
    <cellStyle name="Normal 33 4 3 2 7" xfId="37031" xr:uid="{00000000-0005-0000-0000-0000DFA10000}"/>
    <cellStyle name="Normal 33 4 3 2 8" xfId="42654" xr:uid="{00000000-0005-0000-0000-0000E0A10000}"/>
    <cellStyle name="Normal 33 4 3 2 9" xfId="48214" xr:uid="{00000000-0005-0000-0000-0000E1A10000}"/>
    <cellStyle name="Normal 33 4 3 3" xfId="9275" xr:uid="{00000000-0005-0000-0000-0000E2A10000}"/>
    <cellStyle name="Normal 33 4 3 3 10" xfId="54661" xr:uid="{00000000-0005-0000-0000-0000E3A10000}"/>
    <cellStyle name="Normal 33 4 3 3 2" xfId="9276" xr:uid="{00000000-0005-0000-0000-0000E4A10000}"/>
    <cellStyle name="Normal 33 4 3 3 2 2" xfId="16896" xr:uid="{00000000-0005-0000-0000-0000E5A10000}"/>
    <cellStyle name="Normal 33 4 3 3 2 3" xfId="23334" xr:uid="{00000000-0005-0000-0000-0000E6A10000}"/>
    <cellStyle name="Normal 33 4 3 3 2 4" xfId="28964" xr:uid="{00000000-0005-0000-0000-0000E7A10000}"/>
    <cellStyle name="Normal 33 4 3 3 2 5" xfId="34654" xr:uid="{00000000-0005-0000-0000-0000E8A10000}"/>
    <cellStyle name="Normal 33 4 3 3 2 6" xfId="40282" xr:uid="{00000000-0005-0000-0000-0000E9A10000}"/>
    <cellStyle name="Normal 33 4 3 3 2 7" xfId="45899" xr:uid="{00000000-0005-0000-0000-0000EAA10000}"/>
    <cellStyle name="Normal 33 4 3 3 2 8" xfId="51459" xr:uid="{00000000-0005-0000-0000-0000EBA10000}"/>
    <cellStyle name="Normal 33 4 3 3 2 9" xfId="57015" xr:uid="{00000000-0005-0000-0000-0000ECA10000}"/>
    <cellStyle name="Normal 33 4 3 3 3" xfId="16895" xr:uid="{00000000-0005-0000-0000-0000EDA10000}"/>
    <cellStyle name="Normal 33 4 3 3 4" xfId="20976" xr:uid="{00000000-0005-0000-0000-0000EEA10000}"/>
    <cellStyle name="Normal 33 4 3 3 5" xfId="26604" xr:uid="{00000000-0005-0000-0000-0000EFA10000}"/>
    <cellStyle name="Normal 33 4 3 3 6" xfId="32298" xr:uid="{00000000-0005-0000-0000-0000F0A10000}"/>
    <cellStyle name="Normal 33 4 3 3 7" xfId="37923" xr:uid="{00000000-0005-0000-0000-0000F1A10000}"/>
    <cellStyle name="Normal 33 4 3 3 8" xfId="43545" xr:uid="{00000000-0005-0000-0000-0000F2A10000}"/>
    <cellStyle name="Normal 33 4 3 3 9" xfId="49105" xr:uid="{00000000-0005-0000-0000-0000F3A10000}"/>
    <cellStyle name="Normal 33 4 3 4" xfId="9277" xr:uid="{00000000-0005-0000-0000-0000F4A10000}"/>
    <cellStyle name="Normal 33 4 3 4 2" xfId="16897" xr:uid="{00000000-0005-0000-0000-0000F5A10000}"/>
    <cellStyle name="Normal 33 4 3 4 3" xfId="23335" xr:uid="{00000000-0005-0000-0000-0000F6A10000}"/>
    <cellStyle name="Normal 33 4 3 4 4" xfId="28965" xr:uid="{00000000-0005-0000-0000-0000F7A10000}"/>
    <cellStyle name="Normal 33 4 3 4 5" xfId="34655" xr:uid="{00000000-0005-0000-0000-0000F8A10000}"/>
    <cellStyle name="Normal 33 4 3 4 6" xfId="40283" xr:uid="{00000000-0005-0000-0000-0000F9A10000}"/>
    <cellStyle name="Normal 33 4 3 4 7" xfId="45900" xr:uid="{00000000-0005-0000-0000-0000FAA10000}"/>
    <cellStyle name="Normal 33 4 3 4 8" xfId="51460" xr:uid="{00000000-0005-0000-0000-0000FBA10000}"/>
    <cellStyle name="Normal 33 4 3 4 9" xfId="57016" xr:uid="{00000000-0005-0000-0000-0000FCA10000}"/>
    <cellStyle name="Normal 33 4 3 5" xfId="16892" xr:uid="{00000000-0005-0000-0000-0000FDA10000}"/>
    <cellStyle name="Normal 33 4 3 6" xfId="19222" xr:uid="{00000000-0005-0000-0000-0000FEA10000}"/>
    <cellStyle name="Normal 33 4 3 7" xfId="24861" xr:uid="{00000000-0005-0000-0000-0000FFA10000}"/>
    <cellStyle name="Normal 33 4 3 8" xfId="30559" xr:uid="{00000000-0005-0000-0000-000000A20000}"/>
    <cellStyle name="Normal 33 4 3 9" xfId="36179" xr:uid="{00000000-0005-0000-0000-000001A20000}"/>
    <cellStyle name="Normal 33 4 4" xfId="9278" xr:uid="{00000000-0005-0000-0000-000002A20000}"/>
    <cellStyle name="Normal 33 4 4 10" xfId="41808" xr:uid="{00000000-0005-0000-0000-000003A20000}"/>
    <cellStyle name="Normal 33 4 4 11" xfId="47368" xr:uid="{00000000-0005-0000-0000-000004A20000}"/>
    <cellStyle name="Normal 33 4 4 12" xfId="52925" xr:uid="{00000000-0005-0000-0000-000005A20000}"/>
    <cellStyle name="Normal 33 4 4 2" xfId="9279" xr:uid="{00000000-0005-0000-0000-000006A20000}"/>
    <cellStyle name="Normal 33 4 4 2 10" xfId="53771" xr:uid="{00000000-0005-0000-0000-000007A20000}"/>
    <cellStyle name="Normal 33 4 4 2 2" xfId="9280" xr:uid="{00000000-0005-0000-0000-000008A20000}"/>
    <cellStyle name="Normal 33 4 4 2 2 2" xfId="16900" xr:uid="{00000000-0005-0000-0000-000009A20000}"/>
    <cellStyle name="Normal 33 4 4 2 2 3" xfId="23336" xr:uid="{00000000-0005-0000-0000-00000AA20000}"/>
    <cellStyle name="Normal 33 4 4 2 2 4" xfId="28966" xr:uid="{00000000-0005-0000-0000-00000BA20000}"/>
    <cellStyle name="Normal 33 4 4 2 2 5" xfId="34656" xr:uid="{00000000-0005-0000-0000-00000CA20000}"/>
    <cellStyle name="Normal 33 4 4 2 2 6" xfId="40284" xr:uid="{00000000-0005-0000-0000-00000DA20000}"/>
    <cellStyle name="Normal 33 4 4 2 2 7" xfId="45901" xr:uid="{00000000-0005-0000-0000-00000EA20000}"/>
    <cellStyle name="Normal 33 4 4 2 2 8" xfId="51461" xr:uid="{00000000-0005-0000-0000-00000FA20000}"/>
    <cellStyle name="Normal 33 4 4 2 2 9" xfId="57017" xr:uid="{00000000-0005-0000-0000-000010A20000}"/>
    <cellStyle name="Normal 33 4 4 2 3" xfId="16899" xr:uid="{00000000-0005-0000-0000-000011A20000}"/>
    <cellStyle name="Normal 33 4 4 2 4" xfId="20085" xr:uid="{00000000-0005-0000-0000-000012A20000}"/>
    <cellStyle name="Normal 33 4 4 2 5" xfId="25711" xr:uid="{00000000-0005-0000-0000-000013A20000}"/>
    <cellStyle name="Normal 33 4 4 2 6" xfId="31408" xr:uid="{00000000-0005-0000-0000-000014A20000}"/>
    <cellStyle name="Normal 33 4 4 2 7" xfId="37032" xr:uid="{00000000-0005-0000-0000-000015A20000}"/>
    <cellStyle name="Normal 33 4 4 2 8" xfId="42655" xr:uid="{00000000-0005-0000-0000-000016A20000}"/>
    <cellStyle name="Normal 33 4 4 2 9" xfId="48215" xr:uid="{00000000-0005-0000-0000-000017A20000}"/>
    <cellStyle name="Normal 33 4 4 3" xfId="9281" xr:uid="{00000000-0005-0000-0000-000018A20000}"/>
    <cellStyle name="Normal 33 4 4 3 10" xfId="54662" xr:uid="{00000000-0005-0000-0000-000019A20000}"/>
    <cellStyle name="Normal 33 4 4 3 2" xfId="9282" xr:uid="{00000000-0005-0000-0000-00001AA20000}"/>
    <cellStyle name="Normal 33 4 4 3 2 2" xfId="16902" xr:uid="{00000000-0005-0000-0000-00001BA20000}"/>
    <cellStyle name="Normal 33 4 4 3 2 3" xfId="23337" xr:uid="{00000000-0005-0000-0000-00001CA20000}"/>
    <cellStyle name="Normal 33 4 4 3 2 4" xfId="28967" xr:uid="{00000000-0005-0000-0000-00001DA20000}"/>
    <cellStyle name="Normal 33 4 4 3 2 5" xfId="34657" xr:uid="{00000000-0005-0000-0000-00001EA20000}"/>
    <cellStyle name="Normal 33 4 4 3 2 6" xfId="40285" xr:uid="{00000000-0005-0000-0000-00001FA20000}"/>
    <cellStyle name="Normal 33 4 4 3 2 7" xfId="45902" xr:uid="{00000000-0005-0000-0000-000020A20000}"/>
    <cellStyle name="Normal 33 4 4 3 2 8" xfId="51462" xr:uid="{00000000-0005-0000-0000-000021A20000}"/>
    <cellStyle name="Normal 33 4 4 3 2 9" xfId="57018" xr:uid="{00000000-0005-0000-0000-000022A20000}"/>
    <cellStyle name="Normal 33 4 4 3 3" xfId="16901" xr:uid="{00000000-0005-0000-0000-000023A20000}"/>
    <cellStyle name="Normal 33 4 4 3 4" xfId="20977" xr:uid="{00000000-0005-0000-0000-000024A20000}"/>
    <cellStyle name="Normal 33 4 4 3 5" xfId="26605" xr:uid="{00000000-0005-0000-0000-000025A20000}"/>
    <cellStyle name="Normal 33 4 4 3 6" xfId="32299" xr:uid="{00000000-0005-0000-0000-000026A20000}"/>
    <cellStyle name="Normal 33 4 4 3 7" xfId="37924" xr:uid="{00000000-0005-0000-0000-000027A20000}"/>
    <cellStyle name="Normal 33 4 4 3 8" xfId="43546" xr:uid="{00000000-0005-0000-0000-000028A20000}"/>
    <cellStyle name="Normal 33 4 4 3 9" xfId="49106" xr:uid="{00000000-0005-0000-0000-000029A20000}"/>
    <cellStyle name="Normal 33 4 4 4" xfId="9283" xr:uid="{00000000-0005-0000-0000-00002AA20000}"/>
    <cellStyle name="Normal 33 4 4 4 2" xfId="16903" xr:uid="{00000000-0005-0000-0000-00002BA20000}"/>
    <cellStyle name="Normal 33 4 4 4 3" xfId="23338" xr:uid="{00000000-0005-0000-0000-00002CA20000}"/>
    <cellStyle name="Normal 33 4 4 4 4" xfId="28968" xr:uid="{00000000-0005-0000-0000-00002DA20000}"/>
    <cellStyle name="Normal 33 4 4 4 5" xfId="34658" xr:uid="{00000000-0005-0000-0000-00002EA20000}"/>
    <cellStyle name="Normal 33 4 4 4 6" xfId="40286" xr:uid="{00000000-0005-0000-0000-00002FA20000}"/>
    <cellStyle name="Normal 33 4 4 4 7" xfId="45903" xr:uid="{00000000-0005-0000-0000-000030A20000}"/>
    <cellStyle name="Normal 33 4 4 4 8" xfId="51463" xr:uid="{00000000-0005-0000-0000-000031A20000}"/>
    <cellStyle name="Normal 33 4 4 4 9" xfId="57019" xr:uid="{00000000-0005-0000-0000-000032A20000}"/>
    <cellStyle name="Normal 33 4 4 5" xfId="16898" xr:uid="{00000000-0005-0000-0000-000033A20000}"/>
    <cellStyle name="Normal 33 4 4 6" xfId="19223" xr:uid="{00000000-0005-0000-0000-000034A20000}"/>
    <cellStyle name="Normal 33 4 4 7" xfId="24862" xr:uid="{00000000-0005-0000-0000-000035A20000}"/>
    <cellStyle name="Normal 33 4 4 8" xfId="30560" xr:uid="{00000000-0005-0000-0000-000036A20000}"/>
    <cellStyle name="Normal 33 4 4 9" xfId="36180" xr:uid="{00000000-0005-0000-0000-000037A20000}"/>
    <cellStyle name="Normal 33 4 5" xfId="9284" xr:uid="{00000000-0005-0000-0000-000038A20000}"/>
    <cellStyle name="Normal 33 4 5 10" xfId="53768" xr:uid="{00000000-0005-0000-0000-000039A20000}"/>
    <cellStyle name="Normal 33 4 5 2" xfId="9285" xr:uid="{00000000-0005-0000-0000-00003AA20000}"/>
    <cellStyle name="Normal 33 4 5 2 2" xfId="16905" xr:uid="{00000000-0005-0000-0000-00003BA20000}"/>
    <cellStyle name="Normal 33 4 5 2 3" xfId="23339" xr:uid="{00000000-0005-0000-0000-00003CA20000}"/>
    <cellStyle name="Normal 33 4 5 2 4" xfId="28969" xr:uid="{00000000-0005-0000-0000-00003DA20000}"/>
    <cellStyle name="Normal 33 4 5 2 5" xfId="34659" xr:uid="{00000000-0005-0000-0000-00003EA20000}"/>
    <cellStyle name="Normal 33 4 5 2 6" xfId="40287" xr:uid="{00000000-0005-0000-0000-00003FA20000}"/>
    <cellStyle name="Normal 33 4 5 2 7" xfId="45904" xr:uid="{00000000-0005-0000-0000-000040A20000}"/>
    <cellStyle name="Normal 33 4 5 2 8" xfId="51464" xr:uid="{00000000-0005-0000-0000-000041A20000}"/>
    <cellStyle name="Normal 33 4 5 2 9" xfId="57020" xr:uid="{00000000-0005-0000-0000-000042A20000}"/>
    <cellStyle name="Normal 33 4 5 3" xfId="16904" xr:uid="{00000000-0005-0000-0000-000043A20000}"/>
    <cellStyle name="Normal 33 4 5 4" xfId="20082" xr:uid="{00000000-0005-0000-0000-000044A20000}"/>
    <cellStyle name="Normal 33 4 5 5" xfId="25708" xr:uid="{00000000-0005-0000-0000-000045A20000}"/>
    <cellStyle name="Normal 33 4 5 6" xfId="31405" xr:uid="{00000000-0005-0000-0000-000046A20000}"/>
    <cellStyle name="Normal 33 4 5 7" xfId="37029" xr:uid="{00000000-0005-0000-0000-000047A20000}"/>
    <cellStyle name="Normal 33 4 5 8" xfId="42652" xr:uid="{00000000-0005-0000-0000-000048A20000}"/>
    <cellStyle name="Normal 33 4 5 9" xfId="48212" xr:uid="{00000000-0005-0000-0000-000049A20000}"/>
    <cellStyle name="Normal 33 4 6" xfId="9286" xr:uid="{00000000-0005-0000-0000-00004AA20000}"/>
    <cellStyle name="Normal 33 4 6 10" xfId="54663" xr:uid="{00000000-0005-0000-0000-00004BA20000}"/>
    <cellStyle name="Normal 33 4 6 2" xfId="9287" xr:uid="{00000000-0005-0000-0000-00004CA20000}"/>
    <cellStyle name="Normal 33 4 6 2 2" xfId="16907" xr:uid="{00000000-0005-0000-0000-00004DA20000}"/>
    <cellStyle name="Normal 33 4 6 2 3" xfId="23340" xr:uid="{00000000-0005-0000-0000-00004EA20000}"/>
    <cellStyle name="Normal 33 4 6 2 4" xfId="28970" xr:uid="{00000000-0005-0000-0000-00004FA20000}"/>
    <cellStyle name="Normal 33 4 6 2 5" xfId="34660" xr:uid="{00000000-0005-0000-0000-000050A20000}"/>
    <cellStyle name="Normal 33 4 6 2 6" xfId="40288" xr:uid="{00000000-0005-0000-0000-000051A20000}"/>
    <cellStyle name="Normal 33 4 6 2 7" xfId="45905" xr:uid="{00000000-0005-0000-0000-000052A20000}"/>
    <cellStyle name="Normal 33 4 6 2 8" xfId="51465" xr:uid="{00000000-0005-0000-0000-000053A20000}"/>
    <cellStyle name="Normal 33 4 6 2 9" xfId="57021" xr:uid="{00000000-0005-0000-0000-000054A20000}"/>
    <cellStyle name="Normal 33 4 6 3" xfId="16906" xr:uid="{00000000-0005-0000-0000-000055A20000}"/>
    <cellStyle name="Normal 33 4 6 4" xfId="20978" xr:uid="{00000000-0005-0000-0000-000056A20000}"/>
    <cellStyle name="Normal 33 4 6 5" xfId="26606" xr:uid="{00000000-0005-0000-0000-000057A20000}"/>
    <cellStyle name="Normal 33 4 6 6" xfId="32300" xr:uid="{00000000-0005-0000-0000-000058A20000}"/>
    <cellStyle name="Normal 33 4 6 7" xfId="37925" xr:uid="{00000000-0005-0000-0000-000059A20000}"/>
    <cellStyle name="Normal 33 4 6 8" xfId="43547" xr:uid="{00000000-0005-0000-0000-00005AA20000}"/>
    <cellStyle name="Normal 33 4 6 9" xfId="49107" xr:uid="{00000000-0005-0000-0000-00005BA20000}"/>
    <cellStyle name="Normal 33 4 7" xfId="9288" xr:uid="{00000000-0005-0000-0000-00005CA20000}"/>
    <cellStyle name="Normal 33 4 7 2" xfId="16908" xr:uid="{00000000-0005-0000-0000-00005DA20000}"/>
    <cellStyle name="Normal 33 4 7 3" xfId="23341" xr:uid="{00000000-0005-0000-0000-00005EA20000}"/>
    <cellStyle name="Normal 33 4 7 4" xfId="28971" xr:uid="{00000000-0005-0000-0000-00005FA20000}"/>
    <cellStyle name="Normal 33 4 7 5" xfId="34661" xr:uid="{00000000-0005-0000-0000-000060A20000}"/>
    <cellStyle name="Normal 33 4 7 6" xfId="40289" xr:uid="{00000000-0005-0000-0000-000061A20000}"/>
    <cellStyle name="Normal 33 4 7 7" xfId="45906" xr:uid="{00000000-0005-0000-0000-000062A20000}"/>
    <cellStyle name="Normal 33 4 7 8" xfId="51466" xr:uid="{00000000-0005-0000-0000-000063A20000}"/>
    <cellStyle name="Normal 33 4 7 9" xfId="57022" xr:uid="{00000000-0005-0000-0000-000064A20000}"/>
    <cellStyle name="Normal 33 4 8" xfId="16885" xr:uid="{00000000-0005-0000-0000-000065A20000}"/>
    <cellStyle name="Normal 33 4 9" xfId="19220" xr:uid="{00000000-0005-0000-0000-000066A20000}"/>
    <cellStyle name="Normal 33 5" xfId="9289" xr:uid="{00000000-0005-0000-0000-000067A20000}"/>
    <cellStyle name="Normal 33 5 10" xfId="36181" xr:uid="{00000000-0005-0000-0000-000068A20000}"/>
    <cellStyle name="Normal 33 5 11" xfId="41809" xr:uid="{00000000-0005-0000-0000-000069A20000}"/>
    <cellStyle name="Normal 33 5 12" xfId="47369" xr:uid="{00000000-0005-0000-0000-00006AA20000}"/>
    <cellStyle name="Normal 33 5 13" xfId="52926" xr:uid="{00000000-0005-0000-0000-00006BA20000}"/>
    <cellStyle name="Normal 33 5 2" xfId="9290" xr:uid="{00000000-0005-0000-0000-00006CA20000}"/>
    <cellStyle name="Normal 33 5 3" xfId="9291" xr:uid="{00000000-0005-0000-0000-00006DA20000}"/>
    <cellStyle name="Normal 33 5 3 10" xfId="53772" xr:uid="{00000000-0005-0000-0000-00006EA20000}"/>
    <cellStyle name="Normal 33 5 3 2" xfId="9292" xr:uid="{00000000-0005-0000-0000-00006FA20000}"/>
    <cellStyle name="Normal 33 5 3 2 2" xfId="16911" xr:uid="{00000000-0005-0000-0000-000070A20000}"/>
    <cellStyle name="Normal 33 5 3 2 3" xfId="23342" xr:uid="{00000000-0005-0000-0000-000071A20000}"/>
    <cellStyle name="Normal 33 5 3 2 4" xfId="28972" xr:uid="{00000000-0005-0000-0000-000072A20000}"/>
    <cellStyle name="Normal 33 5 3 2 5" xfId="34662" xr:uid="{00000000-0005-0000-0000-000073A20000}"/>
    <cellStyle name="Normal 33 5 3 2 6" xfId="40290" xr:uid="{00000000-0005-0000-0000-000074A20000}"/>
    <cellStyle name="Normal 33 5 3 2 7" xfId="45907" xr:uid="{00000000-0005-0000-0000-000075A20000}"/>
    <cellStyle name="Normal 33 5 3 2 8" xfId="51467" xr:uid="{00000000-0005-0000-0000-000076A20000}"/>
    <cellStyle name="Normal 33 5 3 2 9" xfId="57023" xr:uid="{00000000-0005-0000-0000-000077A20000}"/>
    <cellStyle name="Normal 33 5 3 3" xfId="16910" xr:uid="{00000000-0005-0000-0000-000078A20000}"/>
    <cellStyle name="Normal 33 5 3 4" xfId="20086" xr:uid="{00000000-0005-0000-0000-000079A20000}"/>
    <cellStyle name="Normal 33 5 3 5" xfId="25712" xr:uid="{00000000-0005-0000-0000-00007AA20000}"/>
    <cellStyle name="Normal 33 5 3 6" xfId="31409" xr:uid="{00000000-0005-0000-0000-00007BA20000}"/>
    <cellStyle name="Normal 33 5 3 7" xfId="37033" xr:uid="{00000000-0005-0000-0000-00007CA20000}"/>
    <cellStyle name="Normal 33 5 3 8" xfId="42656" xr:uid="{00000000-0005-0000-0000-00007DA20000}"/>
    <cellStyle name="Normal 33 5 3 9" xfId="48216" xr:uid="{00000000-0005-0000-0000-00007EA20000}"/>
    <cellStyle name="Normal 33 5 4" xfId="9293" xr:uid="{00000000-0005-0000-0000-00007FA20000}"/>
    <cellStyle name="Normal 33 5 4 10" xfId="54664" xr:uid="{00000000-0005-0000-0000-000080A20000}"/>
    <cellStyle name="Normal 33 5 4 2" xfId="9294" xr:uid="{00000000-0005-0000-0000-000081A20000}"/>
    <cellStyle name="Normal 33 5 4 2 2" xfId="16913" xr:uid="{00000000-0005-0000-0000-000082A20000}"/>
    <cellStyle name="Normal 33 5 4 2 3" xfId="23343" xr:uid="{00000000-0005-0000-0000-000083A20000}"/>
    <cellStyle name="Normal 33 5 4 2 4" xfId="28973" xr:uid="{00000000-0005-0000-0000-000084A20000}"/>
    <cellStyle name="Normal 33 5 4 2 5" xfId="34663" xr:uid="{00000000-0005-0000-0000-000085A20000}"/>
    <cellStyle name="Normal 33 5 4 2 6" xfId="40291" xr:uid="{00000000-0005-0000-0000-000086A20000}"/>
    <cellStyle name="Normal 33 5 4 2 7" xfId="45908" xr:uid="{00000000-0005-0000-0000-000087A20000}"/>
    <cellStyle name="Normal 33 5 4 2 8" xfId="51468" xr:uid="{00000000-0005-0000-0000-000088A20000}"/>
    <cellStyle name="Normal 33 5 4 2 9" xfId="57024" xr:uid="{00000000-0005-0000-0000-000089A20000}"/>
    <cellStyle name="Normal 33 5 4 3" xfId="16912" xr:uid="{00000000-0005-0000-0000-00008AA20000}"/>
    <cellStyle name="Normal 33 5 4 4" xfId="20979" xr:uid="{00000000-0005-0000-0000-00008BA20000}"/>
    <cellStyle name="Normal 33 5 4 5" xfId="26607" xr:uid="{00000000-0005-0000-0000-00008CA20000}"/>
    <cellStyle name="Normal 33 5 4 6" xfId="32301" xr:uid="{00000000-0005-0000-0000-00008DA20000}"/>
    <cellStyle name="Normal 33 5 4 7" xfId="37926" xr:uid="{00000000-0005-0000-0000-00008EA20000}"/>
    <cellStyle name="Normal 33 5 4 8" xfId="43548" xr:uid="{00000000-0005-0000-0000-00008FA20000}"/>
    <cellStyle name="Normal 33 5 4 9" xfId="49108" xr:uid="{00000000-0005-0000-0000-000090A20000}"/>
    <cellStyle name="Normal 33 5 5" xfId="9295" xr:uid="{00000000-0005-0000-0000-000091A20000}"/>
    <cellStyle name="Normal 33 5 5 2" xfId="16914" xr:uid="{00000000-0005-0000-0000-000092A20000}"/>
    <cellStyle name="Normal 33 5 5 3" xfId="23344" xr:uid="{00000000-0005-0000-0000-000093A20000}"/>
    <cellStyle name="Normal 33 5 5 4" xfId="28974" xr:uid="{00000000-0005-0000-0000-000094A20000}"/>
    <cellStyle name="Normal 33 5 5 5" xfId="34664" xr:uid="{00000000-0005-0000-0000-000095A20000}"/>
    <cellStyle name="Normal 33 5 5 6" xfId="40292" xr:uid="{00000000-0005-0000-0000-000096A20000}"/>
    <cellStyle name="Normal 33 5 5 7" xfId="45909" xr:uid="{00000000-0005-0000-0000-000097A20000}"/>
    <cellStyle name="Normal 33 5 5 8" xfId="51469" xr:uid="{00000000-0005-0000-0000-000098A20000}"/>
    <cellStyle name="Normal 33 5 5 9" xfId="57025" xr:uid="{00000000-0005-0000-0000-000099A20000}"/>
    <cellStyle name="Normal 33 5 6" xfId="16909" xr:uid="{00000000-0005-0000-0000-00009AA20000}"/>
    <cellStyle name="Normal 33 5 7" xfId="19224" xr:uid="{00000000-0005-0000-0000-00009BA20000}"/>
    <cellStyle name="Normal 33 5 8" xfId="24863" xr:uid="{00000000-0005-0000-0000-00009CA20000}"/>
    <cellStyle name="Normal 33 5 9" xfId="30561" xr:uid="{00000000-0005-0000-0000-00009DA20000}"/>
    <cellStyle name="Normal 33 6" xfId="9296" xr:uid="{00000000-0005-0000-0000-00009EA20000}"/>
    <cellStyle name="Normal 33 6 10" xfId="36182" xr:uid="{00000000-0005-0000-0000-00009FA20000}"/>
    <cellStyle name="Normal 33 6 11" xfId="41810" xr:uid="{00000000-0005-0000-0000-0000A0A20000}"/>
    <cellStyle name="Normal 33 6 12" xfId="47370" xr:uid="{00000000-0005-0000-0000-0000A1A20000}"/>
    <cellStyle name="Normal 33 6 13" xfId="52927" xr:uid="{00000000-0005-0000-0000-0000A2A20000}"/>
    <cellStyle name="Normal 33 6 2" xfId="9297" xr:uid="{00000000-0005-0000-0000-0000A3A20000}"/>
    <cellStyle name="Normal 33 6 3" xfId="9298" xr:uid="{00000000-0005-0000-0000-0000A4A20000}"/>
    <cellStyle name="Normal 33 6 3 10" xfId="53773" xr:uid="{00000000-0005-0000-0000-0000A5A20000}"/>
    <cellStyle name="Normal 33 6 3 2" xfId="9299" xr:uid="{00000000-0005-0000-0000-0000A6A20000}"/>
    <cellStyle name="Normal 33 6 3 2 2" xfId="16917" xr:uid="{00000000-0005-0000-0000-0000A7A20000}"/>
    <cellStyle name="Normal 33 6 3 2 3" xfId="23345" xr:uid="{00000000-0005-0000-0000-0000A8A20000}"/>
    <cellStyle name="Normal 33 6 3 2 4" xfId="28975" xr:uid="{00000000-0005-0000-0000-0000A9A20000}"/>
    <cellStyle name="Normal 33 6 3 2 5" xfId="34665" xr:uid="{00000000-0005-0000-0000-0000AAA20000}"/>
    <cellStyle name="Normal 33 6 3 2 6" xfId="40293" xr:uid="{00000000-0005-0000-0000-0000ABA20000}"/>
    <cellStyle name="Normal 33 6 3 2 7" xfId="45910" xr:uid="{00000000-0005-0000-0000-0000ACA20000}"/>
    <cellStyle name="Normal 33 6 3 2 8" xfId="51470" xr:uid="{00000000-0005-0000-0000-0000ADA20000}"/>
    <cellStyle name="Normal 33 6 3 2 9" xfId="57026" xr:uid="{00000000-0005-0000-0000-0000AEA20000}"/>
    <cellStyle name="Normal 33 6 3 3" xfId="16916" xr:uid="{00000000-0005-0000-0000-0000AFA20000}"/>
    <cellStyle name="Normal 33 6 3 4" xfId="20087" xr:uid="{00000000-0005-0000-0000-0000B0A20000}"/>
    <cellStyle name="Normal 33 6 3 5" xfId="25713" xr:uid="{00000000-0005-0000-0000-0000B1A20000}"/>
    <cellStyle name="Normal 33 6 3 6" xfId="31410" xr:uid="{00000000-0005-0000-0000-0000B2A20000}"/>
    <cellStyle name="Normal 33 6 3 7" xfId="37034" xr:uid="{00000000-0005-0000-0000-0000B3A20000}"/>
    <cellStyle name="Normal 33 6 3 8" xfId="42657" xr:uid="{00000000-0005-0000-0000-0000B4A20000}"/>
    <cellStyle name="Normal 33 6 3 9" xfId="48217" xr:uid="{00000000-0005-0000-0000-0000B5A20000}"/>
    <cellStyle name="Normal 33 6 4" xfId="9300" xr:uid="{00000000-0005-0000-0000-0000B6A20000}"/>
    <cellStyle name="Normal 33 6 4 10" xfId="54665" xr:uid="{00000000-0005-0000-0000-0000B7A20000}"/>
    <cellStyle name="Normal 33 6 4 2" xfId="9301" xr:uid="{00000000-0005-0000-0000-0000B8A20000}"/>
    <cellStyle name="Normal 33 6 4 2 2" xfId="16919" xr:uid="{00000000-0005-0000-0000-0000B9A20000}"/>
    <cellStyle name="Normal 33 6 4 2 3" xfId="23346" xr:uid="{00000000-0005-0000-0000-0000BAA20000}"/>
    <cellStyle name="Normal 33 6 4 2 4" xfId="28976" xr:uid="{00000000-0005-0000-0000-0000BBA20000}"/>
    <cellStyle name="Normal 33 6 4 2 5" xfId="34666" xr:uid="{00000000-0005-0000-0000-0000BCA20000}"/>
    <cellStyle name="Normal 33 6 4 2 6" xfId="40294" xr:uid="{00000000-0005-0000-0000-0000BDA20000}"/>
    <cellStyle name="Normal 33 6 4 2 7" xfId="45911" xr:uid="{00000000-0005-0000-0000-0000BEA20000}"/>
    <cellStyle name="Normal 33 6 4 2 8" xfId="51471" xr:uid="{00000000-0005-0000-0000-0000BFA20000}"/>
    <cellStyle name="Normal 33 6 4 2 9" xfId="57027" xr:uid="{00000000-0005-0000-0000-0000C0A20000}"/>
    <cellStyle name="Normal 33 6 4 3" xfId="16918" xr:uid="{00000000-0005-0000-0000-0000C1A20000}"/>
    <cellStyle name="Normal 33 6 4 4" xfId="20980" xr:uid="{00000000-0005-0000-0000-0000C2A20000}"/>
    <cellStyle name="Normal 33 6 4 5" xfId="26608" xr:uid="{00000000-0005-0000-0000-0000C3A20000}"/>
    <cellStyle name="Normal 33 6 4 6" xfId="32302" xr:uid="{00000000-0005-0000-0000-0000C4A20000}"/>
    <cellStyle name="Normal 33 6 4 7" xfId="37927" xr:uid="{00000000-0005-0000-0000-0000C5A20000}"/>
    <cellStyle name="Normal 33 6 4 8" xfId="43549" xr:uid="{00000000-0005-0000-0000-0000C6A20000}"/>
    <cellStyle name="Normal 33 6 4 9" xfId="49109" xr:uid="{00000000-0005-0000-0000-0000C7A20000}"/>
    <cellStyle name="Normal 33 6 5" xfId="9302" xr:uid="{00000000-0005-0000-0000-0000C8A20000}"/>
    <cellStyle name="Normal 33 6 5 2" xfId="16920" xr:uid="{00000000-0005-0000-0000-0000C9A20000}"/>
    <cellStyle name="Normal 33 6 5 3" xfId="23347" xr:uid="{00000000-0005-0000-0000-0000CAA20000}"/>
    <cellStyle name="Normal 33 6 5 4" xfId="28977" xr:uid="{00000000-0005-0000-0000-0000CBA20000}"/>
    <cellStyle name="Normal 33 6 5 5" xfId="34667" xr:uid="{00000000-0005-0000-0000-0000CCA20000}"/>
    <cellStyle name="Normal 33 6 5 6" xfId="40295" xr:uid="{00000000-0005-0000-0000-0000CDA20000}"/>
    <cellStyle name="Normal 33 6 5 7" xfId="45912" xr:uid="{00000000-0005-0000-0000-0000CEA20000}"/>
    <cellStyle name="Normal 33 6 5 8" xfId="51472" xr:uid="{00000000-0005-0000-0000-0000CFA20000}"/>
    <cellStyle name="Normal 33 6 5 9" xfId="57028" xr:uid="{00000000-0005-0000-0000-0000D0A20000}"/>
    <cellStyle name="Normal 33 6 6" xfId="16915" xr:uid="{00000000-0005-0000-0000-0000D1A20000}"/>
    <cellStyle name="Normal 33 6 7" xfId="19225" xr:uid="{00000000-0005-0000-0000-0000D2A20000}"/>
    <cellStyle name="Normal 33 6 8" xfId="24864" xr:uid="{00000000-0005-0000-0000-0000D3A20000}"/>
    <cellStyle name="Normal 33 6 9" xfId="30562" xr:uid="{00000000-0005-0000-0000-0000D4A20000}"/>
    <cellStyle name="Normal 33 7" xfId="9303" xr:uid="{00000000-0005-0000-0000-0000D5A20000}"/>
    <cellStyle name="Normal 33 8" xfId="9304" xr:uid="{00000000-0005-0000-0000-0000D6A20000}"/>
    <cellStyle name="Normal 33 9" xfId="9305" xr:uid="{00000000-0005-0000-0000-0000D7A20000}"/>
    <cellStyle name="Normal 330" xfId="24196" xr:uid="{00000000-0005-0000-0000-0000D8A20000}"/>
    <cellStyle name="Normal 331" xfId="24201" xr:uid="{00000000-0005-0000-0000-0000D9A20000}"/>
    <cellStyle name="Normal 332" xfId="29792" xr:uid="{00000000-0005-0000-0000-0000DAA20000}"/>
    <cellStyle name="Normal 333" xfId="29878" xr:uid="{00000000-0005-0000-0000-0000DBA20000}"/>
    <cellStyle name="Normal 334" xfId="24266" xr:uid="{00000000-0005-0000-0000-0000DCA20000}"/>
    <cellStyle name="Normal 335" xfId="24578" xr:uid="{00000000-0005-0000-0000-0000DDA20000}"/>
    <cellStyle name="Normal 336" xfId="29873" xr:uid="{00000000-0005-0000-0000-0000DEA20000}"/>
    <cellStyle name="Normal 337" xfId="24576" xr:uid="{00000000-0005-0000-0000-0000DFA20000}"/>
    <cellStyle name="Normal 338" xfId="29840" xr:uid="{00000000-0005-0000-0000-0000E0A20000}"/>
    <cellStyle name="Normal 339" xfId="24573" xr:uid="{00000000-0005-0000-0000-0000E1A20000}"/>
    <cellStyle name="Normal 34" xfId="9306" xr:uid="{00000000-0005-0000-0000-0000E2A20000}"/>
    <cellStyle name="Normal 34 10" xfId="9307" xr:uid="{00000000-0005-0000-0000-0000E3A20000}"/>
    <cellStyle name="Normal 34 10 2" xfId="16921" xr:uid="{00000000-0005-0000-0000-0000E4A20000}"/>
    <cellStyle name="Normal 34 10 3" xfId="23348" xr:uid="{00000000-0005-0000-0000-0000E5A20000}"/>
    <cellStyle name="Normal 34 10 4" xfId="28978" xr:uid="{00000000-0005-0000-0000-0000E6A20000}"/>
    <cellStyle name="Normal 34 10 5" xfId="34668" xr:uid="{00000000-0005-0000-0000-0000E7A20000}"/>
    <cellStyle name="Normal 34 10 6" xfId="40296" xr:uid="{00000000-0005-0000-0000-0000E8A20000}"/>
    <cellStyle name="Normal 34 10 7" xfId="45913" xr:uid="{00000000-0005-0000-0000-0000E9A20000}"/>
    <cellStyle name="Normal 34 10 8" xfId="51473" xr:uid="{00000000-0005-0000-0000-0000EAA20000}"/>
    <cellStyle name="Normal 34 10 9" xfId="57029" xr:uid="{00000000-0005-0000-0000-0000EBA20000}"/>
    <cellStyle name="Normal 34 11" xfId="9308" xr:uid="{00000000-0005-0000-0000-0000ECA20000}"/>
    <cellStyle name="Normal 34 11 2" xfId="16922" xr:uid="{00000000-0005-0000-0000-0000EDA20000}"/>
    <cellStyle name="Normal 34 11 3" xfId="23349" xr:uid="{00000000-0005-0000-0000-0000EEA20000}"/>
    <cellStyle name="Normal 34 11 4" xfId="28979" xr:uid="{00000000-0005-0000-0000-0000EFA20000}"/>
    <cellStyle name="Normal 34 11 5" xfId="34669" xr:uid="{00000000-0005-0000-0000-0000F0A20000}"/>
    <cellStyle name="Normal 34 11 6" xfId="40297" xr:uid="{00000000-0005-0000-0000-0000F1A20000}"/>
    <cellStyle name="Normal 34 11 7" xfId="45914" xr:uid="{00000000-0005-0000-0000-0000F2A20000}"/>
    <cellStyle name="Normal 34 11 8" xfId="51474" xr:uid="{00000000-0005-0000-0000-0000F3A20000}"/>
    <cellStyle name="Normal 34 11 9" xfId="57030" xr:uid="{00000000-0005-0000-0000-0000F4A20000}"/>
    <cellStyle name="Normal 34 2" xfId="9309" xr:uid="{00000000-0005-0000-0000-0000F5A20000}"/>
    <cellStyle name="Normal 34 2 10" xfId="9310" xr:uid="{00000000-0005-0000-0000-0000F6A20000}"/>
    <cellStyle name="Normal 34 2 10 2" xfId="16924" xr:uid="{00000000-0005-0000-0000-0000F7A20000}"/>
    <cellStyle name="Normal 34 2 10 3" xfId="23350" xr:uid="{00000000-0005-0000-0000-0000F8A20000}"/>
    <cellStyle name="Normal 34 2 10 4" xfId="28980" xr:uid="{00000000-0005-0000-0000-0000F9A20000}"/>
    <cellStyle name="Normal 34 2 10 5" xfId="34670" xr:uid="{00000000-0005-0000-0000-0000FAA20000}"/>
    <cellStyle name="Normal 34 2 10 6" xfId="40298" xr:uid="{00000000-0005-0000-0000-0000FBA20000}"/>
    <cellStyle name="Normal 34 2 10 7" xfId="45915" xr:uid="{00000000-0005-0000-0000-0000FCA20000}"/>
    <cellStyle name="Normal 34 2 10 8" xfId="51475" xr:uid="{00000000-0005-0000-0000-0000FDA20000}"/>
    <cellStyle name="Normal 34 2 10 9" xfId="57031" xr:uid="{00000000-0005-0000-0000-0000FEA20000}"/>
    <cellStyle name="Normal 34 2 11" xfId="16923" xr:uid="{00000000-0005-0000-0000-0000FFA20000}"/>
    <cellStyle name="Normal 34 2 12" xfId="19226" xr:uid="{00000000-0005-0000-0000-000000A30000}"/>
    <cellStyle name="Normal 34 2 13" xfId="24865" xr:uid="{00000000-0005-0000-0000-000001A30000}"/>
    <cellStyle name="Normal 34 2 14" xfId="30563" xr:uid="{00000000-0005-0000-0000-000002A30000}"/>
    <cellStyle name="Normal 34 2 15" xfId="36183" xr:uid="{00000000-0005-0000-0000-000003A30000}"/>
    <cellStyle name="Normal 34 2 16" xfId="41811" xr:uid="{00000000-0005-0000-0000-000004A30000}"/>
    <cellStyle name="Normal 34 2 17" xfId="47371" xr:uid="{00000000-0005-0000-0000-000005A30000}"/>
    <cellStyle name="Normal 34 2 18" xfId="52928" xr:uid="{00000000-0005-0000-0000-000006A30000}"/>
    <cellStyle name="Normal 34 2 2" xfId="9311" xr:uid="{00000000-0005-0000-0000-000007A30000}"/>
    <cellStyle name="Normal 34 2 2 10" xfId="24866" xr:uid="{00000000-0005-0000-0000-000008A30000}"/>
    <cellStyle name="Normal 34 2 2 11" xfId="30564" xr:uid="{00000000-0005-0000-0000-000009A30000}"/>
    <cellStyle name="Normal 34 2 2 12" xfId="36184" xr:uid="{00000000-0005-0000-0000-00000AA30000}"/>
    <cellStyle name="Normal 34 2 2 13" xfId="41812" xr:uid="{00000000-0005-0000-0000-00000BA30000}"/>
    <cellStyle name="Normal 34 2 2 14" xfId="47372" xr:uid="{00000000-0005-0000-0000-00000CA30000}"/>
    <cellStyle name="Normal 34 2 2 15" xfId="52929" xr:uid="{00000000-0005-0000-0000-00000DA30000}"/>
    <cellStyle name="Normal 34 2 2 2" xfId="9312" xr:uid="{00000000-0005-0000-0000-00000EA30000}"/>
    <cellStyle name="Normal 34 2 2 2 10" xfId="41813" xr:uid="{00000000-0005-0000-0000-00000FA30000}"/>
    <cellStyle name="Normal 34 2 2 2 11" xfId="47373" xr:uid="{00000000-0005-0000-0000-000010A30000}"/>
    <cellStyle name="Normal 34 2 2 2 12" xfId="52930" xr:uid="{00000000-0005-0000-0000-000011A30000}"/>
    <cellStyle name="Normal 34 2 2 2 2" xfId="9313" xr:uid="{00000000-0005-0000-0000-000012A30000}"/>
    <cellStyle name="Normal 34 2 2 2 2 10" xfId="53776" xr:uid="{00000000-0005-0000-0000-000013A30000}"/>
    <cellStyle name="Normal 34 2 2 2 2 2" xfId="9314" xr:uid="{00000000-0005-0000-0000-000014A30000}"/>
    <cellStyle name="Normal 34 2 2 2 2 2 2" xfId="16928" xr:uid="{00000000-0005-0000-0000-000015A30000}"/>
    <cellStyle name="Normal 34 2 2 2 2 2 3" xfId="23351" xr:uid="{00000000-0005-0000-0000-000016A30000}"/>
    <cellStyle name="Normal 34 2 2 2 2 2 4" xfId="28981" xr:uid="{00000000-0005-0000-0000-000017A30000}"/>
    <cellStyle name="Normal 34 2 2 2 2 2 5" xfId="34671" xr:uid="{00000000-0005-0000-0000-000018A30000}"/>
    <cellStyle name="Normal 34 2 2 2 2 2 6" xfId="40299" xr:uid="{00000000-0005-0000-0000-000019A30000}"/>
    <cellStyle name="Normal 34 2 2 2 2 2 7" xfId="45916" xr:uid="{00000000-0005-0000-0000-00001AA30000}"/>
    <cellStyle name="Normal 34 2 2 2 2 2 8" xfId="51476" xr:uid="{00000000-0005-0000-0000-00001BA30000}"/>
    <cellStyle name="Normal 34 2 2 2 2 2 9" xfId="57032" xr:uid="{00000000-0005-0000-0000-00001CA30000}"/>
    <cellStyle name="Normal 34 2 2 2 2 3" xfId="16927" xr:uid="{00000000-0005-0000-0000-00001DA30000}"/>
    <cellStyle name="Normal 34 2 2 2 2 4" xfId="20090" xr:uid="{00000000-0005-0000-0000-00001EA30000}"/>
    <cellStyle name="Normal 34 2 2 2 2 5" xfId="25716" xr:uid="{00000000-0005-0000-0000-00001FA30000}"/>
    <cellStyle name="Normal 34 2 2 2 2 6" xfId="31413" xr:uid="{00000000-0005-0000-0000-000020A30000}"/>
    <cellStyle name="Normal 34 2 2 2 2 7" xfId="37037" xr:uid="{00000000-0005-0000-0000-000021A30000}"/>
    <cellStyle name="Normal 34 2 2 2 2 8" xfId="42660" xr:uid="{00000000-0005-0000-0000-000022A30000}"/>
    <cellStyle name="Normal 34 2 2 2 2 9" xfId="48220" xr:uid="{00000000-0005-0000-0000-000023A30000}"/>
    <cellStyle name="Normal 34 2 2 2 3" xfId="9315" xr:uid="{00000000-0005-0000-0000-000024A30000}"/>
    <cellStyle name="Normal 34 2 2 2 3 10" xfId="54666" xr:uid="{00000000-0005-0000-0000-000025A30000}"/>
    <cellStyle name="Normal 34 2 2 2 3 2" xfId="9316" xr:uid="{00000000-0005-0000-0000-000026A30000}"/>
    <cellStyle name="Normal 34 2 2 2 3 2 2" xfId="16930" xr:uid="{00000000-0005-0000-0000-000027A30000}"/>
    <cellStyle name="Normal 34 2 2 2 3 2 3" xfId="23352" xr:uid="{00000000-0005-0000-0000-000028A30000}"/>
    <cellStyle name="Normal 34 2 2 2 3 2 4" xfId="28982" xr:uid="{00000000-0005-0000-0000-000029A30000}"/>
    <cellStyle name="Normal 34 2 2 2 3 2 5" xfId="34672" xr:uid="{00000000-0005-0000-0000-00002AA30000}"/>
    <cellStyle name="Normal 34 2 2 2 3 2 6" xfId="40300" xr:uid="{00000000-0005-0000-0000-00002BA30000}"/>
    <cellStyle name="Normal 34 2 2 2 3 2 7" xfId="45917" xr:uid="{00000000-0005-0000-0000-00002CA30000}"/>
    <cellStyle name="Normal 34 2 2 2 3 2 8" xfId="51477" xr:uid="{00000000-0005-0000-0000-00002DA30000}"/>
    <cellStyle name="Normal 34 2 2 2 3 2 9" xfId="57033" xr:uid="{00000000-0005-0000-0000-00002EA30000}"/>
    <cellStyle name="Normal 34 2 2 2 3 3" xfId="16929" xr:uid="{00000000-0005-0000-0000-00002FA30000}"/>
    <cellStyle name="Normal 34 2 2 2 3 4" xfId="20981" xr:uid="{00000000-0005-0000-0000-000030A30000}"/>
    <cellStyle name="Normal 34 2 2 2 3 5" xfId="26609" xr:uid="{00000000-0005-0000-0000-000031A30000}"/>
    <cellStyle name="Normal 34 2 2 2 3 6" xfId="32303" xr:uid="{00000000-0005-0000-0000-000032A30000}"/>
    <cellStyle name="Normal 34 2 2 2 3 7" xfId="37928" xr:uid="{00000000-0005-0000-0000-000033A30000}"/>
    <cellStyle name="Normal 34 2 2 2 3 8" xfId="43550" xr:uid="{00000000-0005-0000-0000-000034A30000}"/>
    <cellStyle name="Normal 34 2 2 2 3 9" xfId="49110" xr:uid="{00000000-0005-0000-0000-000035A30000}"/>
    <cellStyle name="Normal 34 2 2 2 4" xfId="9317" xr:uid="{00000000-0005-0000-0000-000036A30000}"/>
    <cellStyle name="Normal 34 2 2 2 4 2" xfId="16931" xr:uid="{00000000-0005-0000-0000-000037A30000}"/>
    <cellStyle name="Normal 34 2 2 2 4 3" xfId="23353" xr:uid="{00000000-0005-0000-0000-000038A30000}"/>
    <cellStyle name="Normal 34 2 2 2 4 4" xfId="28983" xr:uid="{00000000-0005-0000-0000-000039A30000}"/>
    <cellStyle name="Normal 34 2 2 2 4 5" xfId="34673" xr:uid="{00000000-0005-0000-0000-00003AA30000}"/>
    <cellStyle name="Normal 34 2 2 2 4 6" xfId="40301" xr:uid="{00000000-0005-0000-0000-00003BA30000}"/>
    <cellStyle name="Normal 34 2 2 2 4 7" xfId="45918" xr:uid="{00000000-0005-0000-0000-00003CA30000}"/>
    <cellStyle name="Normal 34 2 2 2 4 8" xfId="51478" xr:uid="{00000000-0005-0000-0000-00003DA30000}"/>
    <cellStyle name="Normal 34 2 2 2 4 9" xfId="57034" xr:uid="{00000000-0005-0000-0000-00003EA30000}"/>
    <cellStyle name="Normal 34 2 2 2 5" xfId="16926" xr:uid="{00000000-0005-0000-0000-00003FA30000}"/>
    <cellStyle name="Normal 34 2 2 2 6" xfId="19228" xr:uid="{00000000-0005-0000-0000-000040A30000}"/>
    <cellStyle name="Normal 34 2 2 2 7" xfId="24867" xr:uid="{00000000-0005-0000-0000-000041A30000}"/>
    <cellStyle name="Normal 34 2 2 2 8" xfId="30565" xr:uid="{00000000-0005-0000-0000-000042A30000}"/>
    <cellStyle name="Normal 34 2 2 2 9" xfId="36185" xr:uid="{00000000-0005-0000-0000-000043A30000}"/>
    <cellStyle name="Normal 34 2 2 3" xfId="9318" xr:uid="{00000000-0005-0000-0000-000044A30000}"/>
    <cellStyle name="Normal 34 2 2 3 10" xfId="41814" xr:uid="{00000000-0005-0000-0000-000045A30000}"/>
    <cellStyle name="Normal 34 2 2 3 11" xfId="47374" xr:uid="{00000000-0005-0000-0000-000046A30000}"/>
    <cellStyle name="Normal 34 2 2 3 12" xfId="52931" xr:uid="{00000000-0005-0000-0000-000047A30000}"/>
    <cellStyle name="Normal 34 2 2 3 2" xfId="9319" xr:uid="{00000000-0005-0000-0000-000048A30000}"/>
    <cellStyle name="Normal 34 2 2 3 2 10" xfId="53777" xr:uid="{00000000-0005-0000-0000-000049A30000}"/>
    <cellStyle name="Normal 34 2 2 3 2 2" xfId="9320" xr:uid="{00000000-0005-0000-0000-00004AA30000}"/>
    <cellStyle name="Normal 34 2 2 3 2 2 2" xfId="16934" xr:uid="{00000000-0005-0000-0000-00004BA30000}"/>
    <cellStyle name="Normal 34 2 2 3 2 2 3" xfId="23354" xr:uid="{00000000-0005-0000-0000-00004CA30000}"/>
    <cellStyle name="Normal 34 2 2 3 2 2 4" xfId="28984" xr:uid="{00000000-0005-0000-0000-00004DA30000}"/>
    <cellStyle name="Normal 34 2 2 3 2 2 5" xfId="34674" xr:uid="{00000000-0005-0000-0000-00004EA30000}"/>
    <cellStyle name="Normal 34 2 2 3 2 2 6" xfId="40302" xr:uid="{00000000-0005-0000-0000-00004FA30000}"/>
    <cellStyle name="Normal 34 2 2 3 2 2 7" xfId="45919" xr:uid="{00000000-0005-0000-0000-000050A30000}"/>
    <cellStyle name="Normal 34 2 2 3 2 2 8" xfId="51479" xr:uid="{00000000-0005-0000-0000-000051A30000}"/>
    <cellStyle name="Normal 34 2 2 3 2 2 9" xfId="57035" xr:uid="{00000000-0005-0000-0000-000052A30000}"/>
    <cellStyle name="Normal 34 2 2 3 2 3" xfId="16933" xr:uid="{00000000-0005-0000-0000-000053A30000}"/>
    <cellStyle name="Normal 34 2 2 3 2 4" xfId="20091" xr:uid="{00000000-0005-0000-0000-000054A30000}"/>
    <cellStyle name="Normal 34 2 2 3 2 5" xfId="25717" xr:uid="{00000000-0005-0000-0000-000055A30000}"/>
    <cellStyle name="Normal 34 2 2 3 2 6" xfId="31414" xr:uid="{00000000-0005-0000-0000-000056A30000}"/>
    <cellStyle name="Normal 34 2 2 3 2 7" xfId="37038" xr:uid="{00000000-0005-0000-0000-000057A30000}"/>
    <cellStyle name="Normal 34 2 2 3 2 8" xfId="42661" xr:uid="{00000000-0005-0000-0000-000058A30000}"/>
    <cellStyle name="Normal 34 2 2 3 2 9" xfId="48221" xr:uid="{00000000-0005-0000-0000-000059A30000}"/>
    <cellStyle name="Normal 34 2 2 3 3" xfId="9321" xr:uid="{00000000-0005-0000-0000-00005AA30000}"/>
    <cellStyle name="Normal 34 2 2 3 3 10" xfId="54667" xr:uid="{00000000-0005-0000-0000-00005BA30000}"/>
    <cellStyle name="Normal 34 2 2 3 3 2" xfId="9322" xr:uid="{00000000-0005-0000-0000-00005CA30000}"/>
    <cellStyle name="Normal 34 2 2 3 3 2 2" xfId="16936" xr:uid="{00000000-0005-0000-0000-00005DA30000}"/>
    <cellStyle name="Normal 34 2 2 3 3 2 3" xfId="23355" xr:uid="{00000000-0005-0000-0000-00005EA30000}"/>
    <cellStyle name="Normal 34 2 2 3 3 2 4" xfId="28985" xr:uid="{00000000-0005-0000-0000-00005FA30000}"/>
    <cellStyle name="Normal 34 2 2 3 3 2 5" xfId="34675" xr:uid="{00000000-0005-0000-0000-000060A30000}"/>
    <cellStyle name="Normal 34 2 2 3 3 2 6" xfId="40303" xr:uid="{00000000-0005-0000-0000-000061A30000}"/>
    <cellStyle name="Normal 34 2 2 3 3 2 7" xfId="45920" xr:uid="{00000000-0005-0000-0000-000062A30000}"/>
    <cellStyle name="Normal 34 2 2 3 3 2 8" xfId="51480" xr:uid="{00000000-0005-0000-0000-000063A30000}"/>
    <cellStyle name="Normal 34 2 2 3 3 2 9" xfId="57036" xr:uid="{00000000-0005-0000-0000-000064A30000}"/>
    <cellStyle name="Normal 34 2 2 3 3 3" xfId="16935" xr:uid="{00000000-0005-0000-0000-000065A30000}"/>
    <cellStyle name="Normal 34 2 2 3 3 4" xfId="20982" xr:uid="{00000000-0005-0000-0000-000066A30000}"/>
    <cellStyle name="Normal 34 2 2 3 3 5" xfId="26610" xr:uid="{00000000-0005-0000-0000-000067A30000}"/>
    <cellStyle name="Normal 34 2 2 3 3 6" xfId="32304" xr:uid="{00000000-0005-0000-0000-000068A30000}"/>
    <cellStyle name="Normal 34 2 2 3 3 7" xfId="37929" xr:uid="{00000000-0005-0000-0000-000069A30000}"/>
    <cellStyle name="Normal 34 2 2 3 3 8" xfId="43551" xr:uid="{00000000-0005-0000-0000-00006AA30000}"/>
    <cellStyle name="Normal 34 2 2 3 3 9" xfId="49111" xr:uid="{00000000-0005-0000-0000-00006BA30000}"/>
    <cellStyle name="Normal 34 2 2 3 4" xfId="9323" xr:uid="{00000000-0005-0000-0000-00006CA30000}"/>
    <cellStyle name="Normal 34 2 2 3 4 2" xfId="16937" xr:uid="{00000000-0005-0000-0000-00006DA30000}"/>
    <cellStyle name="Normal 34 2 2 3 4 3" xfId="23356" xr:uid="{00000000-0005-0000-0000-00006EA30000}"/>
    <cellStyle name="Normal 34 2 2 3 4 4" xfId="28986" xr:uid="{00000000-0005-0000-0000-00006FA30000}"/>
    <cellStyle name="Normal 34 2 2 3 4 5" xfId="34676" xr:uid="{00000000-0005-0000-0000-000070A30000}"/>
    <cellStyle name="Normal 34 2 2 3 4 6" xfId="40304" xr:uid="{00000000-0005-0000-0000-000071A30000}"/>
    <cellStyle name="Normal 34 2 2 3 4 7" xfId="45921" xr:uid="{00000000-0005-0000-0000-000072A30000}"/>
    <cellStyle name="Normal 34 2 2 3 4 8" xfId="51481" xr:uid="{00000000-0005-0000-0000-000073A30000}"/>
    <cellStyle name="Normal 34 2 2 3 4 9" xfId="57037" xr:uid="{00000000-0005-0000-0000-000074A30000}"/>
    <cellStyle name="Normal 34 2 2 3 5" xfId="16932" xr:uid="{00000000-0005-0000-0000-000075A30000}"/>
    <cellStyle name="Normal 34 2 2 3 6" xfId="19229" xr:uid="{00000000-0005-0000-0000-000076A30000}"/>
    <cellStyle name="Normal 34 2 2 3 7" xfId="24868" xr:uid="{00000000-0005-0000-0000-000077A30000}"/>
    <cellStyle name="Normal 34 2 2 3 8" xfId="30566" xr:uid="{00000000-0005-0000-0000-000078A30000}"/>
    <cellStyle name="Normal 34 2 2 3 9" xfId="36186" xr:uid="{00000000-0005-0000-0000-000079A30000}"/>
    <cellStyle name="Normal 34 2 2 4" xfId="9324" xr:uid="{00000000-0005-0000-0000-00007AA30000}"/>
    <cellStyle name="Normal 34 2 2 4 10" xfId="41815" xr:uid="{00000000-0005-0000-0000-00007BA30000}"/>
    <cellStyle name="Normal 34 2 2 4 11" xfId="47375" xr:uid="{00000000-0005-0000-0000-00007CA30000}"/>
    <cellStyle name="Normal 34 2 2 4 12" xfId="52932" xr:uid="{00000000-0005-0000-0000-00007DA30000}"/>
    <cellStyle name="Normal 34 2 2 4 2" xfId="9325" xr:uid="{00000000-0005-0000-0000-00007EA30000}"/>
    <cellStyle name="Normal 34 2 2 4 2 10" xfId="53778" xr:uid="{00000000-0005-0000-0000-00007FA30000}"/>
    <cellStyle name="Normal 34 2 2 4 2 2" xfId="9326" xr:uid="{00000000-0005-0000-0000-000080A30000}"/>
    <cellStyle name="Normal 34 2 2 4 2 2 2" xfId="16940" xr:uid="{00000000-0005-0000-0000-000081A30000}"/>
    <cellStyle name="Normal 34 2 2 4 2 2 3" xfId="23357" xr:uid="{00000000-0005-0000-0000-000082A30000}"/>
    <cellStyle name="Normal 34 2 2 4 2 2 4" xfId="28987" xr:uid="{00000000-0005-0000-0000-000083A30000}"/>
    <cellStyle name="Normal 34 2 2 4 2 2 5" xfId="34677" xr:uid="{00000000-0005-0000-0000-000084A30000}"/>
    <cellStyle name="Normal 34 2 2 4 2 2 6" xfId="40305" xr:uid="{00000000-0005-0000-0000-000085A30000}"/>
    <cellStyle name="Normal 34 2 2 4 2 2 7" xfId="45922" xr:uid="{00000000-0005-0000-0000-000086A30000}"/>
    <cellStyle name="Normal 34 2 2 4 2 2 8" xfId="51482" xr:uid="{00000000-0005-0000-0000-000087A30000}"/>
    <cellStyle name="Normal 34 2 2 4 2 2 9" xfId="57038" xr:uid="{00000000-0005-0000-0000-000088A30000}"/>
    <cellStyle name="Normal 34 2 2 4 2 3" xfId="16939" xr:uid="{00000000-0005-0000-0000-000089A30000}"/>
    <cellStyle name="Normal 34 2 2 4 2 4" xfId="20092" xr:uid="{00000000-0005-0000-0000-00008AA30000}"/>
    <cellStyle name="Normal 34 2 2 4 2 5" xfId="25718" xr:uid="{00000000-0005-0000-0000-00008BA30000}"/>
    <cellStyle name="Normal 34 2 2 4 2 6" xfId="31415" xr:uid="{00000000-0005-0000-0000-00008CA30000}"/>
    <cellStyle name="Normal 34 2 2 4 2 7" xfId="37039" xr:uid="{00000000-0005-0000-0000-00008DA30000}"/>
    <cellStyle name="Normal 34 2 2 4 2 8" xfId="42662" xr:uid="{00000000-0005-0000-0000-00008EA30000}"/>
    <cellStyle name="Normal 34 2 2 4 2 9" xfId="48222" xr:uid="{00000000-0005-0000-0000-00008FA30000}"/>
    <cellStyle name="Normal 34 2 2 4 3" xfId="9327" xr:uid="{00000000-0005-0000-0000-000090A30000}"/>
    <cellStyle name="Normal 34 2 2 4 3 10" xfId="54668" xr:uid="{00000000-0005-0000-0000-000091A30000}"/>
    <cellStyle name="Normal 34 2 2 4 3 2" xfId="9328" xr:uid="{00000000-0005-0000-0000-000092A30000}"/>
    <cellStyle name="Normal 34 2 2 4 3 2 2" xfId="16942" xr:uid="{00000000-0005-0000-0000-000093A30000}"/>
    <cellStyle name="Normal 34 2 2 4 3 2 3" xfId="23358" xr:uid="{00000000-0005-0000-0000-000094A30000}"/>
    <cellStyle name="Normal 34 2 2 4 3 2 4" xfId="28988" xr:uid="{00000000-0005-0000-0000-000095A30000}"/>
    <cellStyle name="Normal 34 2 2 4 3 2 5" xfId="34678" xr:uid="{00000000-0005-0000-0000-000096A30000}"/>
    <cellStyle name="Normal 34 2 2 4 3 2 6" xfId="40306" xr:uid="{00000000-0005-0000-0000-000097A30000}"/>
    <cellStyle name="Normal 34 2 2 4 3 2 7" xfId="45923" xr:uid="{00000000-0005-0000-0000-000098A30000}"/>
    <cellStyle name="Normal 34 2 2 4 3 2 8" xfId="51483" xr:uid="{00000000-0005-0000-0000-000099A30000}"/>
    <cellStyle name="Normal 34 2 2 4 3 2 9" xfId="57039" xr:uid="{00000000-0005-0000-0000-00009AA30000}"/>
    <cellStyle name="Normal 34 2 2 4 3 3" xfId="16941" xr:uid="{00000000-0005-0000-0000-00009BA30000}"/>
    <cellStyle name="Normal 34 2 2 4 3 4" xfId="20983" xr:uid="{00000000-0005-0000-0000-00009CA30000}"/>
    <cellStyle name="Normal 34 2 2 4 3 5" xfId="26611" xr:uid="{00000000-0005-0000-0000-00009DA30000}"/>
    <cellStyle name="Normal 34 2 2 4 3 6" xfId="32305" xr:uid="{00000000-0005-0000-0000-00009EA30000}"/>
    <cellStyle name="Normal 34 2 2 4 3 7" xfId="37930" xr:uid="{00000000-0005-0000-0000-00009FA30000}"/>
    <cellStyle name="Normal 34 2 2 4 3 8" xfId="43552" xr:uid="{00000000-0005-0000-0000-0000A0A30000}"/>
    <cellStyle name="Normal 34 2 2 4 3 9" xfId="49112" xr:uid="{00000000-0005-0000-0000-0000A1A30000}"/>
    <cellStyle name="Normal 34 2 2 4 4" xfId="9329" xr:uid="{00000000-0005-0000-0000-0000A2A30000}"/>
    <cellStyle name="Normal 34 2 2 4 4 2" xfId="16943" xr:uid="{00000000-0005-0000-0000-0000A3A30000}"/>
    <cellStyle name="Normal 34 2 2 4 4 3" xfId="23359" xr:uid="{00000000-0005-0000-0000-0000A4A30000}"/>
    <cellStyle name="Normal 34 2 2 4 4 4" xfId="28989" xr:uid="{00000000-0005-0000-0000-0000A5A30000}"/>
    <cellStyle name="Normal 34 2 2 4 4 5" xfId="34679" xr:uid="{00000000-0005-0000-0000-0000A6A30000}"/>
    <cellStyle name="Normal 34 2 2 4 4 6" xfId="40307" xr:uid="{00000000-0005-0000-0000-0000A7A30000}"/>
    <cellStyle name="Normal 34 2 2 4 4 7" xfId="45924" xr:uid="{00000000-0005-0000-0000-0000A8A30000}"/>
    <cellStyle name="Normal 34 2 2 4 4 8" xfId="51484" xr:uid="{00000000-0005-0000-0000-0000A9A30000}"/>
    <cellStyle name="Normal 34 2 2 4 4 9" xfId="57040" xr:uid="{00000000-0005-0000-0000-0000AAA30000}"/>
    <cellStyle name="Normal 34 2 2 4 5" xfId="16938" xr:uid="{00000000-0005-0000-0000-0000ABA30000}"/>
    <cellStyle name="Normal 34 2 2 4 6" xfId="19230" xr:uid="{00000000-0005-0000-0000-0000ACA30000}"/>
    <cellStyle name="Normal 34 2 2 4 7" xfId="24869" xr:uid="{00000000-0005-0000-0000-0000ADA30000}"/>
    <cellStyle name="Normal 34 2 2 4 8" xfId="30567" xr:uid="{00000000-0005-0000-0000-0000AEA30000}"/>
    <cellStyle name="Normal 34 2 2 4 9" xfId="36187" xr:uid="{00000000-0005-0000-0000-0000AFA30000}"/>
    <cellStyle name="Normal 34 2 2 5" xfId="9330" xr:uid="{00000000-0005-0000-0000-0000B0A30000}"/>
    <cellStyle name="Normal 34 2 2 5 10" xfId="53775" xr:uid="{00000000-0005-0000-0000-0000B1A30000}"/>
    <cellStyle name="Normal 34 2 2 5 2" xfId="9331" xr:uid="{00000000-0005-0000-0000-0000B2A30000}"/>
    <cellStyle name="Normal 34 2 2 5 2 2" xfId="16945" xr:uid="{00000000-0005-0000-0000-0000B3A30000}"/>
    <cellStyle name="Normal 34 2 2 5 2 3" xfId="23360" xr:uid="{00000000-0005-0000-0000-0000B4A30000}"/>
    <cellStyle name="Normal 34 2 2 5 2 4" xfId="28990" xr:uid="{00000000-0005-0000-0000-0000B5A30000}"/>
    <cellStyle name="Normal 34 2 2 5 2 5" xfId="34680" xr:uid="{00000000-0005-0000-0000-0000B6A30000}"/>
    <cellStyle name="Normal 34 2 2 5 2 6" xfId="40308" xr:uid="{00000000-0005-0000-0000-0000B7A30000}"/>
    <cellStyle name="Normal 34 2 2 5 2 7" xfId="45925" xr:uid="{00000000-0005-0000-0000-0000B8A30000}"/>
    <cellStyle name="Normal 34 2 2 5 2 8" xfId="51485" xr:uid="{00000000-0005-0000-0000-0000B9A30000}"/>
    <cellStyle name="Normal 34 2 2 5 2 9" xfId="57041" xr:uid="{00000000-0005-0000-0000-0000BAA30000}"/>
    <cellStyle name="Normal 34 2 2 5 3" xfId="16944" xr:uid="{00000000-0005-0000-0000-0000BBA30000}"/>
    <cellStyle name="Normal 34 2 2 5 4" xfId="20089" xr:uid="{00000000-0005-0000-0000-0000BCA30000}"/>
    <cellStyle name="Normal 34 2 2 5 5" xfId="25715" xr:uid="{00000000-0005-0000-0000-0000BDA30000}"/>
    <cellStyle name="Normal 34 2 2 5 6" xfId="31412" xr:uid="{00000000-0005-0000-0000-0000BEA30000}"/>
    <cellStyle name="Normal 34 2 2 5 7" xfId="37036" xr:uid="{00000000-0005-0000-0000-0000BFA30000}"/>
    <cellStyle name="Normal 34 2 2 5 8" xfId="42659" xr:uid="{00000000-0005-0000-0000-0000C0A30000}"/>
    <cellStyle name="Normal 34 2 2 5 9" xfId="48219" xr:uid="{00000000-0005-0000-0000-0000C1A30000}"/>
    <cellStyle name="Normal 34 2 2 6" xfId="9332" xr:uid="{00000000-0005-0000-0000-0000C2A30000}"/>
    <cellStyle name="Normal 34 2 2 6 10" xfId="54669" xr:uid="{00000000-0005-0000-0000-0000C3A30000}"/>
    <cellStyle name="Normal 34 2 2 6 2" xfId="9333" xr:uid="{00000000-0005-0000-0000-0000C4A30000}"/>
    <cellStyle name="Normal 34 2 2 6 2 2" xfId="16947" xr:uid="{00000000-0005-0000-0000-0000C5A30000}"/>
    <cellStyle name="Normal 34 2 2 6 2 3" xfId="23361" xr:uid="{00000000-0005-0000-0000-0000C6A30000}"/>
    <cellStyle name="Normal 34 2 2 6 2 4" xfId="28991" xr:uid="{00000000-0005-0000-0000-0000C7A30000}"/>
    <cellStyle name="Normal 34 2 2 6 2 5" xfId="34681" xr:uid="{00000000-0005-0000-0000-0000C8A30000}"/>
    <cellStyle name="Normal 34 2 2 6 2 6" xfId="40309" xr:uid="{00000000-0005-0000-0000-0000C9A30000}"/>
    <cellStyle name="Normal 34 2 2 6 2 7" xfId="45926" xr:uid="{00000000-0005-0000-0000-0000CAA30000}"/>
    <cellStyle name="Normal 34 2 2 6 2 8" xfId="51486" xr:uid="{00000000-0005-0000-0000-0000CBA30000}"/>
    <cellStyle name="Normal 34 2 2 6 2 9" xfId="57042" xr:uid="{00000000-0005-0000-0000-0000CCA30000}"/>
    <cellStyle name="Normal 34 2 2 6 3" xfId="16946" xr:uid="{00000000-0005-0000-0000-0000CDA30000}"/>
    <cellStyle name="Normal 34 2 2 6 4" xfId="20984" xr:uid="{00000000-0005-0000-0000-0000CEA30000}"/>
    <cellStyle name="Normal 34 2 2 6 5" xfId="26612" xr:uid="{00000000-0005-0000-0000-0000CFA30000}"/>
    <cellStyle name="Normal 34 2 2 6 6" xfId="32306" xr:uid="{00000000-0005-0000-0000-0000D0A30000}"/>
    <cellStyle name="Normal 34 2 2 6 7" xfId="37931" xr:uid="{00000000-0005-0000-0000-0000D1A30000}"/>
    <cellStyle name="Normal 34 2 2 6 8" xfId="43553" xr:uid="{00000000-0005-0000-0000-0000D2A30000}"/>
    <cellStyle name="Normal 34 2 2 6 9" xfId="49113" xr:uid="{00000000-0005-0000-0000-0000D3A30000}"/>
    <cellStyle name="Normal 34 2 2 7" xfId="9334" xr:uid="{00000000-0005-0000-0000-0000D4A30000}"/>
    <cellStyle name="Normal 34 2 2 7 2" xfId="16948" xr:uid="{00000000-0005-0000-0000-0000D5A30000}"/>
    <cellStyle name="Normal 34 2 2 7 3" xfId="23362" xr:uid="{00000000-0005-0000-0000-0000D6A30000}"/>
    <cellStyle name="Normal 34 2 2 7 4" xfId="28992" xr:uid="{00000000-0005-0000-0000-0000D7A30000}"/>
    <cellStyle name="Normal 34 2 2 7 5" xfId="34682" xr:uid="{00000000-0005-0000-0000-0000D8A30000}"/>
    <cellStyle name="Normal 34 2 2 7 6" xfId="40310" xr:uid="{00000000-0005-0000-0000-0000D9A30000}"/>
    <cellStyle name="Normal 34 2 2 7 7" xfId="45927" xr:uid="{00000000-0005-0000-0000-0000DAA30000}"/>
    <cellStyle name="Normal 34 2 2 7 8" xfId="51487" xr:uid="{00000000-0005-0000-0000-0000DBA30000}"/>
    <cellStyle name="Normal 34 2 2 7 9" xfId="57043" xr:uid="{00000000-0005-0000-0000-0000DCA30000}"/>
    <cellStyle name="Normal 34 2 2 8" xfId="16925" xr:uid="{00000000-0005-0000-0000-0000DDA30000}"/>
    <cellStyle name="Normal 34 2 2 9" xfId="19227" xr:uid="{00000000-0005-0000-0000-0000DEA30000}"/>
    <cellStyle name="Normal 34 2 3" xfId="9335" xr:uid="{00000000-0005-0000-0000-0000DFA30000}"/>
    <cellStyle name="Normal 34 2 3 10" xfId="41816" xr:uid="{00000000-0005-0000-0000-0000E0A30000}"/>
    <cellStyle name="Normal 34 2 3 11" xfId="47376" xr:uid="{00000000-0005-0000-0000-0000E1A30000}"/>
    <cellStyle name="Normal 34 2 3 12" xfId="52933" xr:uid="{00000000-0005-0000-0000-0000E2A30000}"/>
    <cellStyle name="Normal 34 2 3 2" xfId="9336" xr:uid="{00000000-0005-0000-0000-0000E3A30000}"/>
    <cellStyle name="Normal 34 2 3 2 10" xfId="53779" xr:uid="{00000000-0005-0000-0000-0000E4A30000}"/>
    <cellStyle name="Normal 34 2 3 2 2" xfId="9337" xr:uid="{00000000-0005-0000-0000-0000E5A30000}"/>
    <cellStyle name="Normal 34 2 3 2 2 2" xfId="16951" xr:uid="{00000000-0005-0000-0000-0000E6A30000}"/>
    <cellStyle name="Normal 34 2 3 2 2 3" xfId="23363" xr:uid="{00000000-0005-0000-0000-0000E7A30000}"/>
    <cellStyle name="Normal 34 2 3 2 2 4" xfId="28993" xr:uid="{00000000-0005-0000-0000-0000E8A30000}"/>
    <cellStyle name="Normal 34 2 3 2 2 5" xfId="34683" xr:uid="{00000000-0005-0000-0000-0000E9A30000}"/>
    <cellStyle name="Normal 34 2 3 2 2 6" xfId="40311" xr:uid="{00000000-0005-0000-0000-0000EAA30000}"/>
    <cellStyle name="Normal 34 2 3 2 2 7" xfId="45928" xr:uid="{00000000-0005-0000-0000-0000EBA30000}"/>
    <cellStyle name="Normal 34 2 3 2 2 8" xfId="51488" xr:uid="{00000000-0005-0000-0000-0000ECA30000}"/>
    <cellStyle name="Normal 34 2 3 2 2 9" xfId="57044" xr:uid="{00000000-0005-0000-0000-0000EDA30000}"/>
    <cellStyle name="Normal 34 2 3 2 3" xfId="16950" xr:uid="{00000000-0005-0000-0000-0000EEA30000}"/>
    <cellStyle name="Normal 34 2 3 2 4" xfId="20093" xr:uid="{00000000-0005-0000-0000-0000EFA30000}"/>
    <cellStyle name="Normal 34 2 3 2 5" xfId="25719" xr:uid="{00000000-0005-0000-0000-0000F0A30000}"/>
    <cellStyle name="Normal 34 2 3 2 6" xfId="31416" xr:uid="{00000000-0005-0000-0000-0000F1A30000}"/>
    <cellStyle name="Normal 34 2 3 2 7" xfId="37040" xr:uid="{00000000-0005-0000-0000-0000F2A30000}"/>
    <cellStyle name="Normal 34 2 3 2 8" xfId="42663" xr:uid="{00000000-0005-0000-0000-0000F3A30000}"/>
    <cellStyle name="Normal 34 2 3 2 9" xfId="48223" xr:uid="{00000000-0005-0000-0000-0000F4A30000}"/>
    <cellStyle name="Normal 34 2 3 3" xfId="9338" xr:uid="{00000000-0005-0000-0000-0000F5A30000}"/>
    <cellStyle name="Normal 34 2 3 3 10" xfId="54670" xr:uid="{00000000-0005-0000-0000-0000F6A30000}"/>
    <cellStyle name="Normal 34 2 3 3 2" xfId="9339" xr:uid="{00000000-0005-0000-0000-0000F7A30000}"/>
    <cellStyle name="Normal 34 2 3 3 2 2" xfId="16953" xr:uid="{00000000-0005-0000-0000-0000F8A30000}"/>
    <cellStyle name="Normal 34 2 3 3 2 3" xfId="23364" xr:uid="{00000000-0005-0000-0000-0000F9A30000}"/>
    <cellStyle name="Normal 34 2 3 3 2 4" xfId="28994" xr:uid="{00000000-0005-0000-0000-0000FAA30000}"/>
    <cellStyle name="Normal 34 2 3 3 2 5" xfId="34684" xr:uid="{00000000-0005-0000-0000-0000FBA30000}"/>
    <cellStyle name="Normal 34 2 3 3 2 6" xfId="40312" xr:uid="{00000000-0005-0000-0000-0000FCA30000}"/>
    <cellStyle name="Normal 34 2 3 3 2 7" xfId="45929" xr:uid="{00000000-0005-0000-0000-0000FDA30000}"/>
    <cellStyle name="Normal 34 2 3 3 2 8" xfId="51489" xr:uid="{00000000-0005-0000-0000-0000FEA30000}"/>
    <cellStyle name="Normal 34 2 3 3 2 9" xfId="57045" xr:uid="{00000000-0005-0000-0000-0000FFA30000}"/>
    <cellStyle name="Normal 34 2 3 3 3" xfId="16952" xr:uid="{00000000-0005-0000-0000-000000A40000}"/>
    <cellStyle name="Normal 34 2 3 3 4" xfId="20985" xr:uid="{00000000-0005-0000-0000-000001A40000}"/>
    <cellStyle name="Normal 34 2 3 3 5" xfId="26613" xr:uid="{00000000-0005-0000-0000-000002A40000}"/>
    <cellStyle name="Normal 34 2 3 3 6" xfId="32307" xr:uid="{00000000-0005-0000-0000-000003A40000}"/>
    <cellStyle name="Normal 34 2 3 3 7" xfId="37932" xr:uid="{00000000-0005-0000-0000-000004A40000}"/>
    <cellStyle name="Normal 34 2 3 3 8" xfId="43554" xr:uid="{00000000-0005-0000-0000-000005A40000}"/>
    <cellStyle name="Normal 34 2 3 3 9" xfId="49114" xr:uid="{00000000-0005-0000-0000-000006A40000}"/>
    <cellStyle name="Normal 34 2 3 4" xfId="9340" xr:uid="{00000000-0005-0000-0000-000007A40000}"/>
    <cellStyle name="Normal 34 2 3 4 2" xfId="16954" xr:uid="{00000000-0005-0000-0000-000008A40000}"/>
    <cellStyle name="Normal 34 2 3 4 3" xfId="23365" xr:uid="{00000000-0005-0000-0000-000009A40000}"/>
    <cellStyle name="Normal 34 2 3 4 4" xfId="28995" xr:uid="{00000000-0005-0000-0000-00000AA40000}"/>
    <cellStyle name="Normal 34 2 3 4 5" xfId="34685" xr:uid="{00000000-0005-0000-0000-00000BA40000}"/>
    <cellStyle name="Normal 34 2 3 4 6" xfId="40313" xr:uid="{00000000-0005-0000-0000-00000CA40000}"/>
    <cellStyle name="Normal 34 2 3 4 7" xfId="45930" xr:uid="{00000000-0005-0000-0000-00000DA40000}"/>
    <cellStyle name="Normal 34 2 3 4 8" xfId="51490" xr:uid="{00000000-0005-0000-0000-00000EA40000}"/>
    <cellStyle name="Normal 34 2 3 4 9" xfId="57046" xr:uid="{00000000-0005-0000-0000-00000FA40000}"/>
    <cellStyle name="Normal 34 2 3 5" xfId="16949" xr:uid="{00000000-0005-0000-0000-000010A40000}"/>
    <cellStyle name="Normal 34 2 3 6" xfId="19231" xr:uid="{00000000-0005-0000-0000-000011A40000}"/>
    <cellStyle name="Normal 34 2 3 7" xfId="24870" xr:uid="{00000000-0005-0000-0000-000012A40000}"/>
    <cellStyle name="Normal 34 2 3 8" xfId="30568" xr:uid="{00000000-0005-0000-0000-000013A40000}"/>
    <cellStyle name="Normal 34 2 3 9" xfId="36188" xr:uid="{00000000-0005-0000-0000-000014A40000}"/>
    <cellStyle name="Normal 34 2 4" xfId="9341" xr:uid="{00000000-0005-0000-0000-000015A40000}"/>
    <cellStyle name="Normal 34 2 4 10" xfId="41817" xr:uid="{00000000-0005-0000-0000-000016A40000}"/>
    <cellStyle name="Normal 34 2 4 11" xfId="47377" xr:uid="{00000000-0005-0000-0000-000017A40000}"/>
    <cellStyle name="Normal 34 2 4 12" xfId="52934" xr:uid="{00000000-0005-0000-0000-000018A40000}"/>
    <cellStyle name="Normal 34 2 4 2" xfId="9342" xr:uid="{00000000-0005-0000-0000-000019A40000}"/>
    <cellStyle name="Normal 34 2 4 2 10" xfId="53780" xr:uid="{00000000-0005-0000-0000-00001AA40000}"/>
    <cellStyle name="Normal 34 2 4 2 2" xfId="9343" xr:uid="{00000000-0005-0000-0000-00001BA40000}"/>
    <cellStyle name="Normal 34 2 4 2 2 2" xfId="16957" xr:uid="{00000000-0005-0000-0000-00001CA40000}"/>
    <cellStyle name="Normal 34 2 4 2 2 3" xfId="23366" xr:uid="{00000000-0005-0000-0000-00001DA40000}"/>
    <cellStyle name="Normal 34 2 4 2 2 4" xfId="28996" xr:uid="{00000000-0005-0000-0000-00001EA40000}"/>
    <cellStyle name="Normal 34 2 4 2 2 5" xfId="34686" xr:uid="{00000000-0005-0000-0000-00001FA40000}"/>
    <cellStyle name="Normal 34 2 4 2 2 6" xfId="40314" xr:uid="{00000000-0005-0000-0000-000020A40000}"/>
    <cellStyle name="Normal 34 2 4 2 2 7" xfId="45931" xr:uid="{00000000-0005-0000-0000-000021A40000}"/>
    <cellStyle name="Normal 34 2 4 2 2 8" xfId="51491" xr:uid="{00000000-0005-0000-0000-000022A40000}"/>
    <cellStyle name="Normal 34 2 4 2 2 9" xfId="57047" xr:uid="{00000000-0005-0000-0000-000023A40000}"/>
    <cellStyle name="Normal 34 2 4 2 3" xfId="16956" xr:uid="{00000000-0005-0000-0000-000024A40000}"/>
    <cellStyle name="Normal 34 2 4 2 4" xfId="20094" xr:uid="{00000000-0005-0000-0000-000025A40000}"/>
    <cellStyle name="Normal 34 2 4 2 5" xfId="25720" xr:uid="{00000000-0005-0000-0000-000026A40000}"/>
    <cellStyle name="Normal 34 2 4 2 6" xfId="31417" xr:uid="{00000000-0005-0000-0000-000027A40000}"/>
    <cellStyle name="Normal 34 2 4 2 7" xfId="37041" xr:uid="{00000000-0005-0000-0000-000028A40000}"/>
    <cellStyle name="Normal 34 2 4 2 8" xfId="42664" xr:uid="{00000000-0005-0000-0000-000029A40000}"/>
    <cellStyle name="Normal 34 2 4 2 9" xfId="48224" xr:uid="{00000000-0005-0000-0000-00002AA40000}"/>
    <cellStyle name="Normal 34 2 4 3" xfId="9344" xr:uid="{00000000-0005-0000-0000-00002BA40000}"/>
    <cellStyle name="Normal 34 2 4 3 10" xfId="54671" xr:uid="{00000000-0005-0000-0000-00002CA40000}"/>
    <cellStyle name="Normal 34 2 4 3 2" xfId="9345" xr:uid="{00000000-0005-0000-0000-00002DA40000}"/>
    <cellStyle name="Normal 34 2 4 3 2 2" xfId="16959" xr:uid="{00000000-0005-0000-0000-00002EA40000}"/>
    <cellStyle name="Normal 34 2 4 3 2 3" xfId="23367" xr:uid="{00000000-0005-0000-0000-00002FA40000}"/>
    <cellStyle name="Normal 34 2 4 3 2 4" xfId="28997" xr:uid="{00000000-0005-0000-0000-000030A40000}"/>
    <cellStyle name="Normal 34 2 4 3 2 5" xfId="34687" xr:uid="{00000000-0005-0000-0000-000031A40000}"/>
    <cellStyle name="Normal 34 2 4 3 2 6" xfId="40315" xr:uid="{00000000-0005-0000-0000-000032A40000}"/>
    <cellStyle name="Normal 34 2 4 3 2 7" xfId="45932" xr:uid="{00000000-0005-0000-0000-000033A40000}"/>
    <cellStyle name="Normal 34 2 4 3 2 8" xfId="51492" xr:uid="{00000000-0005-0000-0000-000034A40000}"/>
    <cellStyle name="Normal 34 2 4 3 2 9" xfId="57048" xr:uid="{00000000-0005-0000-0000-000035A40000}"/>
    <cellStyle name="Normal 34 2 4 3 3" xfId="16958" xr:uid="{00000000-0005-0000-0000-000036A40000}"/>
    <cellStyle name="Normal 34 2 4 3 4" xfId="20986" xr:uid="{00000000-0005-0000-0000-000037A40000}"/>
    <cellStyle name="Normal 34 2 4 3 5" xfId="26614" xr:uid="{00000000-0005-0000-0000-000038A40000}"/>
    <cellStyle name="Normal 34 2 4 3 6" xfId="32308" xr:uid="{00000000-0005-0000-0000-000039A40000}"/>
    <cellStyle name="Normal 34 2 4 3 7" xfId="37933" xr:uid="{00000000-0005-0000-0000-00003AA40000}"/>
    <cellStyle name="Normal 34 2 4 3 8" xfId="43555" xr:uid="{00000000-0005-0000-0000-00003BA40000}"/>
    <cellStyle name="Normal 34 2 4 3 9" xfId="49115" xr:uid="{00000000-0005-0000-0000-00003CA40000}"/>
    <cellStyle name="Normal 34 2 4 4" xfId="9346" xr:uid="{00000000-0005-0000-0000-00003DA40000}"/>
    <cellStyle name="Normal 34 2 4 4 2" xfId="16960" xr:uid="{00000000-0005-0000-0000-00003EA40000}"/>
    <cellStyle name="Normal 34 2 4 4 3" xfId="23368" xr:uid="{00000000-0005-0000-0000-00003FA40000}"/>
    <cellStyle name="Normal 34 2 4 4 4" xfId="28998" xr:uid="{00000000-0005-0000-0000-000040A40000}"/>
    <cellStyle name="Normal 34 2 4 4 5" xfId="34688" xr:uid="{00000000-0005-0000-0000-000041A40000}"/>
    <cellStyle name="Normal 34 2 4 4 6" xfId="40316" xr:uid="{00000000-0005-0000-0000-000042A40000}"/>
    <cellStyle name="Normal 34 2 4 4 7" xfId="45933" xr:uid="{00000000-0005-0000-0000-000043A40000}"/>
    <cellStyle name="Normal 34 2 4 4 8" xfId="51493" xr:uid="{00000000-0005-0000-0000-000044A40000}"/>
    <cellStyle name="Normal 34 2 4 4 9" xfId="57049" xr:uid="{00000000-0005-0000-0000-000045A40000}"/>
    <cellStyle name="Normal 34 2 4 5" xfId="16955" xr:uid="{00000000-0005-0000-0000-000046A40000}"/>
    <cellStyle name="Normal 34 2 4 6" xfId="19232" xr:uid="{00000000-0005-0000-0000-000047A40000}"/>
    <cellStyle name="Normal 34 2 4 7" xfId="24871" xr:uid="{00000000-0005-0000-0000-000048A40000}"/>
    <cellStyle name="Normal 34 2 4 8" xfId="30569" xr:uid="{00000000-0005-0000-0000-000049A40000}"/>
    <cellStyle name="Normal 34 2 4 9" xfId="36189" xr:uid="{00000000-0005-0000-0000-00004AA40000}"/>
    <cellStyle name="Normal 34 2 5" xfId="9347" xr:uid="{00000000-0005-0000-0000-00004BA40000}"/>
    <cellStyle name="Normal 34 2 5 10" xfId="41818" xr:uid="{00000000-0005-0000-0000-00004CA40000}"/>
    <cellStyle name="Normal 34 2 5 11" xfId="47378" xr:uid="{00000000-0005-0000-0000-00004DA40000}"/>
    <cellStyle name="Normal 34 2 5 12" xfId="52935" xr:uid="{00000000-0005-0000-0000-00004EA40000}"/>
    <cellStyle name="Normal 34 2 5 2" xfId="9348" xr:uid="{00000000-0005-0000-0000-00004FA40000}"/>
    <cellStyle name="Normal 34 2 5 2 10" xfId="53781" xr:uid="{00000000-0005-0000-0000-000050A40000}"/>
    <cellStyle name="Normal 34 2 5 2 2" xfId="9349" xr:uid="{00000000-0005-0000-0000-000051A40000}"/>
    <cellStyle name="Normal 34 2 5 2 2 2" xfId="16963" xr:uid="{00000000-0005-0000-0000-000052A40000}"/>
    <cellStyle name="Normal 34 2 5 2 2 3" xfId="23369" xr:uid="{00000000-0005-0000-0000-000053A40000}"/>
    <cellStyle name="Normal 34 2 5 2 2 4" xfId="28999" xr:uid="{00000000-0005-0000-0000-000054A40000}"/>
    <cellStyle name="Normal 34 2 5 2 2 5" xfId="34689" xr:uid="{00000000-0005-0000-0000-000055A40000}"/>
    <cellStyle name="Normal 34 2 5 2 2 6" xfId="40317" xr:uid="{00000000-0005-0000-0000-000056A40000}"/>
    <cellStyle name="Normal 34 2 5 2 2 7" xfId="45934" xr:uid="{00000000-0005-0000-0000-000057A40000}"/>
    <cellStyle name="Normal 34 2 5 2 2 8" xfId="51494" xr:uid="{00000000-0005-0000-0000-000058A40000}"/>
    <cellStyle name="Normal 34 2 5 2 2 9" xfId="57050" xr:uid="{00000000-0005-0000-0000-000059A40000}"/>
    <cellStyle name="Normal 34 2 5 2 3" xfId="16962" xr:uid="{00000000-0005-0000-0000-00005AA40000}"/>
    <cellStyle name="Normal 34 2 5 2 4" xfId="20095" xr:uid="{00000000-0005-0000-0000-00005BA40000}"/>
    <cellStyle name="Normal 34 2 5 2 5" xfId="25721" xr:uid="{00000000-0005-0000-0000-00005CA40000}"/>
    <cellStyle name="Normal 34 2 5 2 6" xfId="31418" xr:uid="{00000000-0005-0000-0000-00005DA40000}"/>
    <cellStyle name="Normal 34 2 5 2 7" xfId="37042" xr:uid="{00000000-0005-0000-0000-00005EA40000}"/>
    <cellStyle name="Normal 34 2 5 2 8" xfId="42665" xr:uid="{00000000-0005-0000-0000-00005FA40000}"/>
    <cellStyle name="Normal 34 2 5 2 9" xfId="48225" xr:uid="{00000000-0005-0000-0000-000060A40000}"/>
    <cellStyle name="Normal 34 2 5 3" xfId="9350" xr:uid="{00000000-0005-0000-0000-000061A40000}"/>
    <cellStyle name="Normal 34 2 5 3 10" xfId="54672" xr:uid="{00000000-0005-0000-0000-000062A40000}"/>
    <cellStyle name="Normal 34 2 5 3 2" xfId="9351" xr:uid="{00000000-0005-0000-0000-000063A40000}"/>
    <cellStyle name="Normal 34 2 5 3 2 2" xfId="16965" xr:uid="{00000000-0005-0000-0000-000064A40000}"/>
    <cellStyle name="Normal 34 2 5 3 2 3" xfId="23370" xr:uid="{00000000-0005-0000-0000-000065A40000}"/>
    <cellStyle name="Normal 34 2 5 3 2 4" xfId="29000" xr:uid="{00000000-0005-0000-0000-000066A40000}"/>
    <cellStyle name="Normal 34 2 5 3 2 5" xfId="34690" xr:uid="{00000000-0005-0000-0000-000067A40000}"/>
    <cellStyle name="Normal 34 2 5 3 2 6" xfId="40318" xr:uid="{00000000-0005-0000-0000-000068A40000}"/>
    <cellStyle name="Normal 34 2 5 3 2 7" xfId="45935" xr:uid="{00000000-0005-0000-0000-000069A40000}"/>
    <cellStyle name="Normal 34 2 5 3 2 8" xfId="51495" xr:uid="{00000000-0005-0000-0000-00006AA40000}"/>
    <cellStyle name="Normal 34 2 5 3 2 9" xfId="57051" xr:uid="{00000000-0005-0000-0000-00006BA40000}"/>
    <cellStyle name="Normal 34 2 5 3 3" xfId="16964" xr:uid="{00000000-0005-0000-0000-00006CA40000}"/>
    <cellStyle name="Normal 34 2 5 3 4" xfId="20987" xr:uid="{00000000-0005-0000-0000-00006DA40000}"/>
    <cellStyle name="Normal 34 2 5 3 5" xfId="26615" xr:uid="{00000000-0005-0000-0000-00006EA40000}"/>
    <cellStyle name="Normal 34 2 5 3 6" xfId="32309" xr:uid="{00000000-0005-0000-0000-00006FA40000}"/>
    <cellStyle name="Normal 34 2 5 3 7" xfId="37934" xr:uid="{00000000-0005-0000-0000-000070A40000}"/>
    <cellStyle name="Normal 34 2 5 3 8" xfId="43556" xr:uid="{00000000-0005-0000-0000-000071A40000}"/>
    <cellStyle name="Normal 34 2 5 3 9" xfId="49116" xr:uid="{00000000-0005-0000-0000-000072A40000}"/>
    <cellStyle name="Normal 34 2 5 4" xfId="9352" xr:uid="{00000000-0005-0000-0000-000073A40000}"/>
    <cellStyle name="Normal 34 2 5 4 2" xfId="16966" xr:uid="{00000000-0005-0000-0000-000074A40000}"/>
    <cellStyle name="Normal 34 2 5 4 3" xfId="23371" xr:uid="{00000000-0005-0000-0000-000075A40000}"/>
    <cellStyle name="Normal 34 2 5 4 4" xfId="29001" xr:uid="{00000000-0005-0000-0000-000076A40000}"/>
    <cellStyle name="Normal 34 2 5 4 5" xfId="34691" xr:uid="{00000000-0005-0000-0000-000077A40000}"/>
    <cellStyle name="Normal 34 2 5 4 6" xfId="40319" xr:uid="{00000000-0005-0000-0000-000078A40000}"/>
    <cellStyle name="Normal 34 2 5 4 7" xfId="45936" xr:uid="{00000000-0005-0000-0000-000079A40000}"/>
    <cellStyle name="Normal 34 2 5 4 8" xfId="51496" xr:uid="{00000000-0005-0000-0000-00007AA40000}"/>
    <cellStyle name="Normal 34 2 5 4 9" xfId="57052" xr:uid="{00000000-0005-0000-0000-00007BA40000}"/>
    <cellStyle name="Normal 34 2 5 5" xfId="16961" xr:uid="{00000000-0005-0000-0000-00007CA40000}"/>
    <cellStyle name="Normal 34 2 5 6" xfId="19233" xr:uid="{00000000-0005-0000-0000-00007DA40000}"/>
    <cellStyle name="Normal 34 2 5 7" xfId="24872" xr:uid="{00000000-0005-0000-0000-00007EA40000}"/>
    <cellStyle name="Normal 34 2 5 8" xfId="30570" xr:uid="{00000000-0005-0000-0000-00007FA40000}"/>
    <cellStyle name="Normal 34 2 5 9" xfId="36190" xr:uid="{00000000-0005-0000-0000-000080A40000}"/>
    <cellStyle name="Normal 34 2 6" xfId="9353" xr:uid="{00000000-0005-0000-0000-000081A40000}"/>
    <cellStyle name="Normal 34 2 6 10" xfId="53774" xr:uid="{00000000-0005-0000-0000-000082A40000}"/>
    <cellStyle name="Normal 34 2 6 2" xfId="9354" xr:uid="{00000000-0005-0000-0000-000083A40000}"/>
    <cellStyle name="Normal 34 2 6 2 2" xfId="16968" xr:uid="{00000000-0005-0000-0000-000084A40000}"/>
    <cellStyle name="Normal 34 2 6 2 3" xfId="23372" xr:uid="{00000000-0005-0000-0000-000085A40000}"/>
    <cellStyle name="Normal 34 2 6 2 4" xfId="29002" xr:uid="{00000000-0005-0000-0000-000086A40000}"/>
    <cellStyle name="Normal 34 2 6 2 5" xfId="34692" xr:uid="{00000000-0005-0000-0000-000087A40000}"/>
    <cellStyle name="Normal 34 2 6 2 6" xfId="40320" xr:uid="{00000000-0005-0000-0000-000088A40000}"/>
    <cellStyle name="Normal 34 2 6 2 7" xfId="45937" xr:uid="{00000000-0005-0000-0000-000089A40000}"/>
    <cellStyle name="Normal 34 2 6 2 8" xfId="51497" xr:uid="{00000000-0005-0000-0000-00008AA40000}"/>
    <cellStyle name="Normal 34 2 6 2 9" xfId="57053" xr:uid="{00000000-0005-0000-0000-00008BA40000}"/>
    <cellStyle name="Normal 34 2 6 3" xfId="16967" xr:uid="{00000000-0005-0000-0000-00008CA40000}"/>
    <cellStyle name="Normal 34 2 6 4" xfId="20088" xr:uid="{00000000-0005-0000-0000-00008DA40000}"/>
    <cellStyle name="Normal 34 2 6 5" xfId="25714" xr:uid="{00000000-0005-0000-0000-00008EA40000}"/>
    <cellStyle name="Normal 34 2 6 6" xfId="31411" xr:uid="{00000000-0005-0000-0000-00008FA40000}"/>
    <cellStyle name="Normal 34 2 6 7" xfId="37035" xr:uid="{00000000-0005-0000-0000-000090A40000}"/>
    <cellStyle name="Normal 34 2 6 8" xfId="42658" xr:uid="{00000000-0005-0000-0000-000091A40000}"/>
    <cellStyle name="Normal 34 2 6 9" xfId="48218" xr:uid="{00000000-0005-0000-0000-000092A40000}"/>
    <cellStyle name="Normal 34 2 7" xfId="9355" xr:uid="{00000000-0005-0000-0000-000093A40000}"/>
    <cellStyle name="Normal 34 2 7 10" xfId="54673" xr:uid="{00000000-0005-0000-0000-000094A40000}"/>
    <cellStyle name="Normal 34 2 7 2" xfId="9356" xr:uid="{00000000-0005-0000-0000-000095A40000}"/>
    <cellStyle name="Normal 34 2 7 2 2" xfId="16970" xr:uid="{00000000-0005-0000-0000-000096A40000}"/>
    <cellStyle name="Normal 34 2 7 2 3" xfId="23373" xr:uid="{00000000-0005-0000-0000-000097A40000}"/>
    <cellStyle name="Normal 34 2 7 2 4" xfId="29003" xr:uid="{00000000-0005-0000-0000-000098A40000}"/>
    <cellStyle name="Normal 34 2 7 2 5" xfId="34693" xr:uid="{00000000-0005-0000-0000-000099A40000}"/>
    <cellStyle name="Normal 34 2 7 2 6" xfId="40321" xr:uid="{00000000-0005-0000-0000-00009AA40000}"/>
    <cellStyle name="Normal 34 2 7 2 7" xfId="45938" xr:uid="{00000000-0005-0000-0000-00009BA40000}"/>
    <cellStyle name="Normal 34 2 7 2 8" xfId="51498" xr:uid="{00000000-0005-0000-0000-00009CA40000}"/>
    <cellStyle name="Normal 34 2 7 2 9" xfId="57054" xr:uid="{00000000-0005-0000-0000-00009DA40000}"/>
    <cellStyle name="Normal 34 2 7 3" xfId="16969" xr:uid="{00000000-0005-0000-0000-00009EA40000}"/>
    <cellStyle name="Normal 34 2 7 4" xfId="20988" xr:uid="{00000000-0005-0000-0000-00009FA40000}"/>
    <cellStyle name="Normal 34 2 7 5" xfId="26616" xr:uid="{00000000-0005-0000-0000-0000A0A40000}"/>
    <cellStyle name="Normal 34 2 7 6" xfId="32310" xr:uid="{00000000-0005-0000-0000-0000A1A40000}"/>
    <cellStyle name="Normal 34 2 7 7" xfId="37935" xr:uid="{00000000-0005-0000-0000-0000A2A40000}"/>
    <cellStyle name="Normal 34 2 7 8" xfId="43557" xr:uid="{00000000-0005-0000-0000-0000A3A40000}"/>
    <cellStyle name="Normal 34 2 7 9" xfId="49117" xr:uid="{00000000-0005-0000-0000-0000A4A40000}"/>
    <cellStyle name="Normal 34 2 8" xfId="9357" xr:uid="{00000000-0005-0000-0000-0000A5A40000}"/>
    <cellStyle name="Normal 34 2 8 10" xfId="54674" xr:uid="{00000000-0005-0000-0000-0000A6A40000}"/>
    <cellStyle name="Normal 34 2 8 2" xfId="9358" xr:uid="{00000000-0005-0000-0000-0000A7A40000}"/>
    <cellStyle name="Normal 34 2 8 2 2" xfId="16972" xr:uid="{00000000-0005-0000-0000-0000A8A40000}"/>
    <cellStyle name="Normal 34 2 8 2 3" xfId="23374" xr:uid="{00000000-0005-0000-0000-0000A9A40000}"/>
    <cellStyle name="Normal 34 2 8 2 4" xfId="29004" xr:uid="{00000000-0005-0000-0000-0000AAA40000}"/>
    <cellStyle name="Normal 34 2 8 2 5" xfId="34694" xr:uid="{00000000-0005-0000-0000-0000ABA40000}"/>
    <cellStyle name="Normal 34 2 8 2 6" xfId="40322" xr:uid="{00000000-0005-0000-0000-0000ACA40000}"/>
    <cellStyle name="Normal 34 2 8 2 7" xfId="45939" xr:uid="{00000000-0005-0000-0000-0000ADA40000}"/>
    <cellStyle name="Normal 34 2 8 2 8" xfId="51499" xr:uid="{00000000-0005-0000-0000-0000AEA40000}"/>
    <cellStyle name="Normal 34 2 8 2 9" xfId="57055" xr:uid="{00000000-0005-0000-0000-0000AFA40000}"/>
    <cellStyle name="Normal 34 2 8 3" xfId="16971" xr:uid="{00000000-0005-0000-0000-0000B0A40000}"/>
    <cellStyle name="Normal 34 2 8 4" xfId="20989" xr:uid="{00000000-0005-0000-0000-0000B1A40000}"/>
    <cellStyle name="Normal 34 2 8 5" xfId="26617" xr:uid="{00000000-0005-0000-0000-0000B2A40000}"/>
    <cellStyle name="Normal 34 2 8 6" xfId="32311" xr:uid="{00000000-0005-0000-0000-0000B3A40000}"/>
    <cellStyle name="Normal 34 2 8 7" xfId="37936" xr:uid="{00000000-0005-0000-0000-0000B4A40000}"/>
    <cellStyle name="Normal 34 2 8 8" xfId="43558" xr:uid="{00000000-0005-0000-0000-0000B5A40000}"/>
    <cellStyle name="Normal 34 2 8 9" xfId="49118" xr:uid="{00000000-0005-0000-0000-0000B6A40000}"/>
    <cellStyle name="Normal 34 2 9" xfId="9359" xr:uid="{00000000-0005-0000-0000-0000B7A40000}"/>
    <cellStyle name="Normal 34 2 9 2" xfId="16973" xr:uid="{00000000-0005-0000-0000-0000B8A40000}"/>
    <cellStyle name="Normal 34 2 9 3" xfId="23375" xr:uid="{00000000-0005-0000-0000-0000B9A40000}"/>
    <cellStyle name="Normal 34 2 9 4" xfId="29005" xr:uid="{00000000-0005-0000-0000-0000BAA40000}"/>
    <cellStyle name="Normal 34 2 9 5" xfId="34695" xr:uid="{00000000-0005-0000-0000-0000BBA40000}"/>
    <cellStyle name="Normal 34 2 9 6" xfId="40323" xr:uid="{00000000-0005-0000-0000-0000BCA40000}"/>
    <cellStyle name="Normal 34 2 9 7" xfId="45940" xr:uid="{00000000-0005-0000-0000-0000BDA40000}"/>
    <cellStyle name="Normal 34 2 9 8" xfId="51500" xr:uid="{00000000-0005-0000-0000-0000BEA40000}"/>
    <cellStyle name="Normal 34 2 9 9" xfId="57056" xr:uid="{00000000-0005-0000-0000-0000BFA40000}"/>
    <cellStyle name="Normal 34 3" xfId="9360" xr:uid="{00000000-0005-0000-0000-0000C0A40000}"/>
    <cellStyle name="Normal 34 3 10" xfId="9361" xr:uid="{00000000-0005-0000-0000-0000C1A40000}"/>
    <cellStyle name="Normal 34 3 10 2" xfId="16975" xr:uid="{00000000-0005-0000-0000-0000C2A40000}"/>
    <cellStyle name="Normal 34 3 10 3" xfId="23376" xr:uid="{00000000-0005-0000-0000-0000C3A40000}"/>
    <cellStyle name="Normal 34 3 10 4" xfId="29006" xr:uid="{00000000-0005-0000-0000-0000C4A40000}"/>
    <cellStyle name="Normal 34 3 10 5" xfId="34696" xr:uid="{00000000-0005-0000-0000-0000C5A40000}"/>
    <cellStyle name="Normal 34 3 10 6" xfId="40324" xr:uid="{00000000-0005-0000-0000-0000C6A40000}"/>
    <cellStyle name="Normal 34 3 10 7" xfId="45941" xr:uid="{00000000-0005-0000-0000-0000C7A40000}"/>
    <cellStyle name="Normal 34 3 10 8" xfId="51501" xr:uid="{00000000-0005-0000-0000-0000C8A40000}"/>
    <cellStyle name="Normal 34 3 10 9" xfId="57057" xr:uid="{00000000-0005-0000-0000-0000C9A40000}"/>
    <cellStyle name="Normal 34 3 11" xfId="16974" xr:uid="{00000000-0005-0000-0000-0000CAA40000}"/>
    <cellStyle name="Normal 34 3 12" xfId="19234" xr:uid="{00000000-0005-0000-0000-0000CBA40000}"/>
    <cellStyle name="Normal 34 3 13" xfId="24873" xr:uid="{00000000-0005-0000-0000-0000CCA40000}"/>
    <cellStyle name="Normal 34 3 14" xfId="30571" xr:uid="{00000000-0005-0000-0000-0000CDA40000}"/>
    <cellStyle name="Normal 34 3 15" xfId="36191" xr:uid="{00000000-0005-0000-0000-0000CEA40000}"/>
    <cellStyle name="Normal 34 3 16" xfId="41819" xr:uid="{00000000-0005-0000-0000-0000CFA40000}"/>
    <cellStyle name="Normal 34 3 17" xfId="47379" xr:uid="{00000000-0005-0000-0000-0000D0A40000}"/>
    <cellStyle name="Normal 34 3 18" xfId="52936" xr:uid="{00000000-0005-0000-0000-0000D1A40000}"/>
    <cellStyle name="Normal 34 3 2" xfId="9362" xr:uid="{00000000-0005-0000-0000-0000D2A40000}"/>
    <cellStyle name="Normal 34 3 2 10" xfId="24874" xr:uid="{00000000-0005-0000-0000-0000D3A40000}"/>
    <cellStyle name="Normal 34 3 2 11" xfId="30572" xr:uid="{00000000-0005-0000-0000-0000D4A40000}"/>
    <cellStyle name="Normal 34 3 2 12" xfId="36192" xr:uid="{00000000-0005-0000-0000-0000D5A40000}"/>
    <cellStyle name="Normal 34 3 2 13" xfId="41820" xr:uid="{00000000-0005-0000-0000-0000D6A40000}"/>
    <cellStyle name="Normal 34 3 2 14" xfId="47380" xr:uid="{00000000-0005-0000-0000-0000D7A40000}"/>
    <cellStyle name="Normal 34 3 2 15" xfId="52937" xr:uid="{00000000-0005-0000-0000-0000D8A40000}"/>
    <cellStyle name="Normal 34 3 2 2" xfId="9363" xr:uid="{00000000-0005-0000-0000-0000D9A40000}"/>
    <cellStyle name="Normal 34 3 2 2 10" xfId="41821" xr:uid="{00000000-0005-0000-0000-0000DAA40000}"/>
    <cellStyle name="Normal 34 3 2 2 11" xfId="47381" xr:uid="{00000000-0005-0000-0000-0000DBA40000}"/>
    <cellStyle name="Normal 34 3 2 2 12" xfId="52938" xr:uid="{00000000-0005-0000-0000-0000DCA40000}"/>
    <cellStyle name="Normal 34 3 2 2 2" xfId="9364" xr:uid="{00000000-0005-0000-0000-0000DDA40000}"/>
    <cellStyle name="Normal 34 3 2 2 2 10" xfId="53784" xr:uid="{00000000-0005-0000-0000-0000DEA40000}"/>
    <cellStyle name="Normal 34 3 2 2 2 2" xfId="9365" xr:uid="{00000000-0005-0000-0000-0000DFA40000}"/>
    <cellStyle name="Normal 34 3 2 2 2 2 2" xfId="16979" xr:uid="{00000000-0005-0000-0000-0000E0A40000}"/>
    <cellStyle name="Normal 34 3 2 2 2 2 3" xfId="23377" xr:uid="{00000000-0005-0000-0000-0000E1A40000}"/>
    <cellStyle name="Normal 34 3 2 2 2 2 4" xfId="29007" xr:uid="{00000000-0005-0000-0000-0000E2A40000}"/>
    <cellStyle name="Normal 34 3 2 2 2 2 5" xfId="34697" xr:uid="{00000000-0005-0000-0000-0000E3A40000}"/>
    <cellStyle name="Normal 34 3 2 2 2 2 6" xfId="40325" xr:uid="{00000000-0005-0000-0000-0000E4A40000}"/>
    <cellStyle name="Normal 34 3 2 2 2 2 7" xfId="45942" xr:uid="{00000000-0005-0000-0000-0000E5A40000}"/>
    <cellStyle name="Normal 34 3 2 2 2 2 8" xfId="51502" xr:uid="{00000000-0005-0000-0000-0000E6A40000}"/>
    <cellStyle name="Normal 34 3 2 2 2 2 9" xfId="57058" xr:uid="{00000000-0005-0000-0000-0000E7A40000}"/>
    <cellStyle name="Normal 34 3 2 2 2 3" xfId="16978" xr:uid="{00000000-0005-0000-0000-0000E8A40000}"/>
    <cellStyle name="Normal 34 3 2 2 2 4" xfId="20098" xr:uid="{00000000-0005-0000-0000-0000E9A40000}"/>
    <cellStyle name="Normal 34 3 2 2 2 5" xfId="25724" xr:uid="{00000000-0005-0000-0000-0000EAA40000}"/>
    <cellStyle name="Normal 34 3 2 2 2 6" xfId="31421" xr:uid="{00000000-0005-0000-0000-0000EBA40000}"/>
    <cellStyle name="Normal 34 3 2 2 2 7" xfId="37045" xr:uid="{00000000-0005-0000-0000-0000ECA40000}"/>
    <cellStyle name="Normal 34 3 2 2 2 8" xfId="42668" xr:uid="{00000000-0005-0000-0000-0000EDA40000}"/>
    <cellStyle name="Normal 34 3 2 2 2 9" xfId="48228" xr:uid="{00000000-0005-0000-0000-0000EEA40000}"/>
    <cellStyle name="Normal 34 3 2 2 3" xfId="9366" xr:uid="{00000000-0005-0000-0000-0000EFA40000}"/>
    <cellStyle name="Normal 34 3 2 2 3 10" xfId="54675" xr:uid="{00000000-0005-0000-0000-0000F0A40000}"/>
    <cellStyle name="Normal 34 3 2 2 3 2" xfId="9367" xr:uid="{00000000-0005-0000-0000-0000F1A40000}"/>
    <cellStyle name="Normal 34 3 2 2 3 2 2" xfId="16981" xr:uid="{00000000-0005-0000-0000-0000F2A40000}"/>
    <cellStyle name="Normal 34 3 2 2 3 2 3" xfId="23378" xr:uid="{00000000-0005-0000-0000-0000F3A40000}"/>
    <cellStyle name="Normal 34 3 2 2 3 2 4" xfId="29008" xr:uid="{00000000-0005-0000-0000-0000F4A40000}"/>
    <cellStyle name="Normal 34 3 2 2 3 2 5" xfId="34698" xr:uid="{00000000-0005-0000-0000-0000F5A40000}"/>
    <cellStyle name="Normal 34 3 2 2 3 2 6" xfId="40326" xr:uid="{00000000-0005-0000-0000-0000F6A40000}"/>
    <cellStyle name="Normal 34 3 2 2 3 2 7" xfId="45943" xr:uid="{00000000-0005-0000-0000-0000F7A40000}"/>
    <cellStyle name="Normal 34 3 2 2 3 2 8" xfId="51503" xr:uid="{00000000-0005-0000-0000-0000F8A40000}"/>
    <cellStyle name="Normal 34 3 2 2 3 2 9" xfId="57059" xr:uid="{00000000-0005-0000-0000-0000F9A40000}"/>
    <cellStyle name="Normal 34 3 2 2 3 3" xfId="16980" xr:uid="{00000000-0005-0000-0000-0000FAA40000}"/>
    <cellStyle name="Normal 34 3 2 2 3 4" xfId="20990" xr:uid="{00000000-0005-0000-0000-0000FBA40000}"/>
    <cellStyle name="Normal 34 3 2 2 3 5" xfId="26618" xr:uid="{00000000-0005-0000-0000-0000FCA40000}"/>
    <cellStyle name="Normal 34 3 2 2 3 6" xfId="32312" xr:uid="{00000000-0005-0000-0000-0000FDA40000}"/>
    <cellStyle name="Normal 34 3 2 2 3 7" xfId="37937" xr:uid="{00000000-0005-0000-0000-0000FEA40000}"/>
    <cellStyle name="Normal 34 3 2 2 3 8" xfId="43559" xr:uid="{00000000-0005-0000-0000-0000FFA40000}"/>
    <cellStyle name="Normal 34 3 2 2 3 9" xfId="49119" xr:uid="{00000000-0005-0000-0000-000000A50000}"/>
    <cellStyle name="Normal 34 3 2 2 4" xfId="9368" xr:uid="{00000000-0005-0000-0000-000001A50000}"/>
    <cellStyle name="Normal 34 3 2 2 4 2" xfId="16982" xr:uid="{00000000-0005-0000-0000-000002A50000}"/>
    <cellStyle name="Normal 34 3 2 2 4 3" xfId="23379" xr:uid="{00000000-0005-0000-0000-000003A50000}"/>
    <cellStyle name="Normal 34 3 2 2 4 4" xfId="29009" xr:uid="{00000000-0005-0000-0000-000004A50000}"/>
    <cellStyle name="Normal 34 3 2 2 4 5" xfId="34699" xr:uid="{00000000-0005-0000-0000-000005A50000}"/>
    <cellStyle name="Normal 34 3 2 2 4 6" xfId="40327" xr:uid="{00000000-0005-0000-0000-000006A50000}"/>
    <cellStyle name="Normal 34 3 2 2 4 7" xfId="45944" xr:uid="{00000000-0005-0000-0000-000007A50000}"/>
    <cellStyle name="Normal 34 3 2 2 4 8" xfId="51504" xr:uid="{00000000-0005-0000-0000-000008A50000}"/>
    <cellStyle name="Normal 34 3 2 2 4 9" xfId="57060" xr:uid="{00000000-0005-0000-0000-000009A50000}"/>
    <cellStyle name="Normal 34 3 2 2 5" xfId="16977" xr:uid="{00000000-0005-0000-0000-00000AA50000}"/>
    <cellStyle name="Normal 34 3 2 2 6" xfId="19236" xr:uid="{00000000-0005-0000-0000-00000BA50000}"/>
    <cellStyle name="Normal 34 3 2 2 7" xfId="24875" xr:uid="{00000000-0005-0000-0000-00000CA50000}"/>
    <cellStyle name="Normal 34 3 2 2 8" xfId="30573" xr:uid="{00000000-0005-0000-0000-00000DA50000}"/>
    <cellStyle name="Normal 34 3 2 2 9" xfId="36193" xr:uid="{00000000-0005-0000-0000-00000EA50000}"/>
    <cellStyle name="Normal 34 3 2 3" xfId="9369" xr:uid="{00000000-0005-0000-0000-00000FA50000}"/>
    <cellStyle name="Normal 34 3 2 3 10" xfId="41822" xr:uid="{00000000-0005-0000-0000-000010A50000}"/>
    <cellStyle name="Normal 34 3 2 3 11" xfId="47382" xr:uid="{00000000-0005-0000-0000-000011A50000}"/>
    <cellStyle name="Normal 34 3 2 3 12" xfId="52939" xr:uid="{00000000-0005-0000-0000-000012A50000}"/>
    <cellStyle name="Normal 34 3 2 3 2" xfId="9370" xr:uid="{00000000-0005-0000-0000-000013A50000}"/>
    <cellStyle name="Normal 34 3 2 3 2 10" xfId="53785" xr:uid="{00000000-0005-0000-0000-000014A50000}"/>
    <cellStyle name="Normal 34 3 2 3 2 2" xfId="9371" xr:uid="{00000000-0005-0000-0000-000015A50000}"/>
    <cellStyle name="Normal 34 3 2 3 2 2 2" xfId="16985" xr:uid="{00000000-0005-0000-0000-000016A50000}"/>
    <cellStyle name="Normal 34 3 2 3 2 2 3" xfId="23380" xr:uid="{00000000-0005-0000-0000-000017A50000}"/>
    <cellStyle name="Normal 34 3 2 3 2 2 4" xfId="29010" xr:uid="{00000000-0005-0000-0000-000018A50000}"/>
    <cellStyle name="Normal 34 3 2 3 2 2 5" xfId="34700" xr:uid="{00000000-0005-0000-0000-000019A50000}"/>
    <cellStyle name="Normal 34 3 2 3 2 2 6" xfId="40328" xr:uid="{00000000-0005-0000-0000-00001AA50000}"/>
    <cellStyle name="Normal 34 3 2 3 2 2 7" xfId="45945" xr:uid="{00000000-0005-0000-0000-00001BA50000}"/>
    <cellStyle name="Normal 34 3 2 3 2 2 8" xfId="51505" xr:uid="{00000000-0005-0000-0000-00001CA50000}"/>
    <cellStyle name="Normal 34 3 2 3 2 2 9" xfId="57061" xr:uid="{00000000-0005-0000-0000-00001DA50000}"/>
    <cellStyle name="Normal 34 3 2 3 2 3" xfId="16984" xr:uid="{00000000-0005-0000-0000-00001EA50000}"/>
    <cellStyle name="Normal 34 3 2 3 2 4" xfId="20099" xr:uid="{00000000-0005-0000-0000-00001FA50000}"/>
    <cellStyle name="Normal 34 3 2 3 2 5" xfId="25725" xr:uid="{00000000-0005-0000-0000-000020A50000}"/>
    <cellStyle name="Normal 34 3 2 3 2 6" xfId="31422" xr:uid="{00000000-0005-0000-0000-000021A50000}"/>
    <cellStyle name="Normal 34 3 2 3 2 7" xfId="37046" xr:uid="{00000000-0005-0000-0000-000022A50000}"/>
    <cellStyle name="Normal 34 3 2 3 2 8" xfId="42669" xr:uid="{00000000-0005-0000-0000-000023A50000}"/>
    <cellStyle name="Normal 34 3 2 3 2 9" xfId="48229" xr:uid="{00000000-0005-0000-0000-000024A50000}"/>
    <cellStyle name="Normal 34 3 2 3 3" xfId="9372" xr:uid="{00000000-0005-0000-0000-000025A50000}"/>
    <cellStyle name="Normal 34 3 2 3 3 10" xfId="54676" xr:uid="{00000000-0005-0000-0000-000026A50000}"/>
    <cellStyle name="Normal 34 3 2 3 3 2" xfId="9373" xr:uid="{00000000-0005-0000-0000-000027A50000}"/>
    <cellStyle name="Normal 34 3 2 3 3 2 2" xfId="16987" xr:uid="{00000000-0005-0000-0000-000028A50000}"/>
    <cellStyle name="Normal 34 3 2 3 3 2 3" xfId="23381" xr:uid="{00000000-0005-0000-0000-000029A50000}"/>
    <cellStyle name="Normal 34 3 2 3 3 2 4" xfId="29011" xr:uid="{00000000-0005-0000-0000-00002AA50000}"/>
    <cellStyle name="Normal 34 3 2 3 3 2 5" xfId="34701" xr:uid="{00000000-0005-0000-0000-00002BA50000}"/>
    <cellStyle name="Normal 34 3 2 3 3 2 6" xfId="40329" xr:uid="{00000000-0005-0000-0000-00002CA50000}"/>
    <cellStyle name="Normal 34 3 2 3 3 2 7" xfId="45946" xr:uid="{00000000-0005-0000-0000-00002DA50000}"/>
    <cellStyle name="Normal 34 3 2 3 3 2 8" xfId="51506" xr:uid="{00000000-0005-0000-0000-00002EA50000}"/>
    <cellStyle name="Normal 34 3 2 3 3 2 9" xfId="57062" xr:uid="{00000000-0005-0000-0000-00002FA50000}"/>
    <cellStyle name="Normal 34 3 2 3 3 3" xfId="16986" xr:uid="{00000000-0005-0000-0000-000030A50000}"/>
    <cellStyle name="Normal 34 3 2 3 3 4" xfId="20991" xr:uid="{00000000-0005-0000-0000-000031A50000}"/>
    <cellStyle name="Normal 34 3 2 3 3 5" xfId="26619" xr:uid="{00000000-0005-0000-0000-000032A50000}"/>
    <cellStyle name="Normal 34 3 2 3 3 6" xfId="32313" xr:uid="{00000000-0005-0000-0000-000033A50000}"/>
    <cellStyle name="Normal 34 3 2 3 3 7" xfId="37938" xr:uid="{00000000-0005-0000-0000-000034A50000}"/>
    <cellStyle name="Normal 34 3 2 3 3 8" xfId="43560" xr:uid="{00000000-0005-0000-0000-000035A50000}"/>
    <cellStyle name="Normal 34 3 2 3 3 9" xfId="49120" xr:uid="{00000000-0005-0000-0000-000036A50000}"/>
    <cellStyle name="Normal 34 3 2 3 4" xfId="9374" xr:uid="{00000000-0005-0000-0000-000037A50000}"/>
    <cellStyle name="Normal 34 3 2 3 4 2" xfId="16988" xr:uid="{00000000-0005-0000-0000-000038A50000}"/>
    <cellStyle name="Normal 34 3 2 3 4 3" xfId="23382" xr:uid="{00000000-0005-0000-0000-000039A50000}"/>
    <cellStyle name="Normal 34 3 2 3 4 4" xfId="29012" xr:uid="{00000000-0005-0000-0000-00003AA50000}"/>
    <cellStyle name="Normal 34 3 2 3 4 5" xfId="34702" xr:uid="{00000000-0005-0000-0000-00003BA50000}"/>
    <cellStyle name="Normal 34 3 2 3 4 6" xfId="40330" xr:uid="{00000000-0005-0000-0000-00003CA50000}"/>
    <cellStyle name="Normal 34 3 2 3 4 7" xfId="45947" xr:uid="{00000000-0005-0000-0000-00003DA50000}"/>
    <cellStyle name="Normal 34 3 2 3 4 8" xfId="51507" xr:uid="{00000000-0005-0000-0000-00003EA50000}"/>
    <cellStyle name="Normal 34 3 2 3 4 9" xfId="57063" xr:uid="{00000000-0005-0000-0000-00003FA50000}"/>
    <cellStyle name="Normal 34 3 2 3 5" xfId="16983" xr:uid="{00000000-0005-0000-0000-000040A50000}"/>
    <cellStyle name="Normal 34 3 2 3 6" xfId="19237" xr:uid="{00000000-0005-0000-0000-000041A50000}"/>
    <cellStyle name="Normal 34 3 2 3 7" xfId="24876" xr:uid="{00000000-0005-0000-0000-000042A50000}"/>
    <cellStyle name="Normal 34 3 2 3 8" xfId="30574" xr:uid="{00000000-0005-0000-0000-000043A50000}"/>
    <cellStyle name="Normal 34 3 2 3 9" xfId="36194" xr:uid="{00000000-0005-0000-0000-000044A50000}"/>
    <cellStyle name="Normal 34 3 2 4" xfId="9375" xr:uid="{00000000-0005-0000-0000-000045A50000}"/>
    <cellStyle name="Normal 34 3 2 4 10" xfId="41823" xr:uid="{00000000-0005-0000-0000-000046A50000}"/>
    <cellStyle name="Normal 34 3 2 4 11" xfId="47383" xr:uid="{00000000-0005-0000-0000-000047A50000}"/>
    <cellStyle name="Normal 34 3 2 4 12" xfId="52940" xr:uid="{00000000-0005-0000-0000-000048A50000}"/>
    <cellStyle name="Normal 34 3 2 4 2" xfId="9376" xr:uid="{00000000-0005-0000-0000-000049A50000}"/>
    <cellStyle name="Normal 34 3 2 4 2 10" xfId="53786" xr:uid="{00000000-0005-0000-0000-00004AA50000}"/>
    <cellStyle name="Normal 34 3 2 4 2 2" xfId="9377" xr:uid="{00000000-0005-0000-0000-00004BA50000}"/>
    <cellStyle name="Normal 34 3 2 4 2 2 2" xfId="16991" xr:uid="{00000000-0005-0000-0000-00004CA50000}"/>
    <cellStyle name="Normal 34 3 2 4 2 2 3" xfId="23383" xr:uid="{00000000-0005-0000-0000-00004DA50000}"/>
    <cellStyle name="Normal 34 3 2 4 2 2 4" xfId="29013" xr:uid="{00000000-0005-0000-0000-00004EA50000}"/>
    <cellStyle name="Normal 34 3 2 4 2 2 5" xfId="34703" xr:uid="{00000000-0005-0000-0000-00004FA50000}"/>
    <cellStyle name="Normal 34 3 2 4 2 2 6" xfId="40331" xr:uid="{00000000-0005-0000-0000-000050A50000}"/>
    <cellStyle name="Normal 34 3 2 4 2 2 7" xfId="45948" xr:uid="{00000000-0005-0000-0000-000051A50000}"/>
    <cellStyle name="Normal 34 3 2 4 2 2 8" xfId="51508" xr:uid="{00000000-0005-0000-0000-000052A50000}"/>
    <cellStyle name="Normal 34 3 2 4 2 2 9" xfId="57064" xr:uid="{00000000-0005-0000-0000-000053A50000}"/>
    <cellStyle name="Normal 34 3 2 4 2 3" xfId="16990" xr:uid="{00000000-0005-0000-0000-000054A50000}"/>
    <cellStyle name="Normal 34 3 2 4 2 4" xfId="20100" xr:uid="{00000000-0005-0000-0000-000055A50000}"/>
    <cellStyle name="Normal 34 3 2 4 2 5" xfId="25726" xr:uid="{00000000-0005-0000-0000-000056A50000}"/>
    <cellStyle name="Normal 34 3 2 4 2 6" xfId="31423" xr:uid="{00000000-0005-0000-0000-000057A50000}"/>
    <cellStyle name="Normal 34 3 2 4 2 7" xfId="37047" xr:uid="{00000000-0005-0000-0000-000058A50000}"/>
    <cellStyle name="Normal 34 3 2 4 2 8" xfId="42670" xr:uid="{00000000-0005-0000-0000-000059A50000}"/>
    <cellStyle name="Normal 34 3 2 4 2 9" xfId="48230" xr:uid="{00000000-0005-0000-0000-00005AA50000}"/>
    <cellStyle name="Normal 34 3 2 4 3" xfId="9378" xr:uid="{00000000-0005-0000-0000-00005BA50000}"/>
    <cellStyle name="Normal 34 3 2 4 3 10" xfId="54677" xr:uid="{00000000-0005-0000-0000-00005CA50000}"/>
    <cellStyle name="Normal 34 3 2 4 3 2" xfId="9379" xr:uid="{00000000-0005-0000-0000-00005DA50000}"/>
    <cellStyle name="Normal 34 3 2 4 3 2 2" xfId="16993" xr:uid="{00000000-0005-0000-0000-00005EA50000}"/>
    <cellStyle name="Normal 34 3 2 4 3 2 3" xfId="23384" xr:uid="{00000000-0005-0000-0000-00005FA50000}"/>
    <cellStyle name="Normal 34 3 2 4 3 2 4" xfId="29014" xr:uid="{00000000-0005-0000-0000-000060A50000}"/>
    <cellStyle name="Normal 34 3 2 4 3 2 5" xfId="34704" xr:uid="{00000000-0005-0000-0000-000061A50000}"/>
    <cellStyle name="Normal 34 3 2 4 3 2 6" xfId="40332" xr:uid="{00000000-0005-0000-0000-000062A50000}"/>
    <cellStyle name="Normal 34 3 2 4 3 2 7" xfId="45949" xr:uid="{00000000-0005-0000-0000-000063A50000}"/>
    <cellStyle name="Normal 34 3 2 4 3 2 8" xfId="51509" xr:uid="{00000000-0005-0000-0000-000064A50000}"/>
    <cellStyle name="Normal 34 3 2 4 3 2 9" xfId="57065" xr:uid="{00000000-0005-0000-0000-000065A50000}"/>
    <cellStyle name="Normal 34 3 2 4 3 3" xfId="16992" xr:uid="{00000000-0005-0000-0000-000066A50000}"/>
    <cellStyle name="Normal 34 3 2 4 3 4" xfId="20992" xr:uid="{00000000-0005-0000-0000-000067A50000}"/>
    <cellStyle name="Normal 34 3 2 4 3 5" xfId="26620" xr:uid="{00000000-0005-0000-0000-000068A50000}"/>
    <cellStyle name="Normal 34 3 2 4 3 6" xfId="32314" xr:uid="{00000000-0005-0000-0000-000069A50000}"/>
    <cellStyle name="Normal 34 3 2 4 3 7" xfId="37939" xr:uid="{00000000-0005-0000-0000-00006AA50000}"/>
    <cellStyle name="Normal 34 3 2 4 3 8" xfId="43561" xr:uid="{00000000-0005-0000-0000-00006BA50000}"/>
    <cellStyle name="Normal 34 3 2 4 3 9" xfId="49121" xr:uid="{00000000-0005-0000-0000-00006CA50000}"/>
    <cellStyle name="Normal 34 3 2 4 4" xfId="9380" xr:uid="{00000000-0005-0000-0000-00006DA50000}"/>
    <cellStyle name="Normal 34 3 2 4 4 2" xfId="16994" xr:uid="{00000000-0005-0000-0000-00006EA50000}"/>
    <cellStyle name="Normal 34 3 2 4 4 3" xfId="23385" xr:uid="{00000000-0005-0000-0000-00006FA50000}"/>
    <cellStyle name="Normal 34 3 2 4 4 4" xfId="29015" xr:uid="{00000000-0005-0000-0000-000070A50000}"/>
    <cellStyle name="Normal 34 3 2 4 4 5" xfId="34705" xr:uid="{00000000-0005-0000-0000-000071A50000}"/>
    <cellStyle name="Normal 34 3 2 4 4 6" xfId="40333" xr:uid="{00000000-0005-0000-0000-000072A50000}"/>
    <cellStyle name="Normal 34 3 2 4 4 7" xfId="45950" xr:uid="{00000000-0005-0000-0000-000073A50000}"/>
    <cellStyle name="Normal 34 3 2 4 4 8" xfId="51510" xr:uid="{00000000-0005-0000-0000-000074A50000}"/>
    <cellStyle name="Normal 34 3 2 4 4 9" xfId="57066" xr:uid="{00000000-0005-0000-0000-000075A50000}"/>
    <cellStyle name="Normal 34 3 2 4 5" xfId="16989" xr:uid="{00000000-0005-0000-0000-000076A50000}"/>
    <cellStyle name="Normal 34 3 2 4 6" xfId="19238" xr:uid="{00000000-0005-0000-0000-000077A50000}"/>
    <cellStyle name="Normal 34 3 2 4 7" xfId="24877" xr:uid="{00000000-0005-0000-0000-000078A50000}"/>
    <cellStyle name="Normal 34 3 2 4 8" xfId="30575" xr:uid="{00000000-0005-0000-0000-000079A50000}"/>
    <cellStyle name="Normal 34 3 2 4 9" xfId="36195" xr:uid="{00000000-0005-0000-0000-00007AA50000}"/>
    <cellStyle name="Normal 34 3 2 5" xfId="9381" xr:uid="{00000000-0005-0000-0000-00007BA50000}"/>
    <cellStyle name="Normal 34 3 2 5 10" xfId="53783" xr:uid="{00000000-0005-0000-0000-00007CA50000}"/>
    <cellStyle name="Normal 34 3 2 5 2" xfId="9382" xr:uid="{00000000-0005-0000-0000-00007DA50000}"/>
    <cellStyle name="Normal 34 3 2 5 2 2" xfId="16996" xr:uid="{00000000-0005-0000-0000-00007EA50000}"/>
    <cellStyle name="Normal 34 3 2 5 2 3" xfId="23386" xr:uid="{00000000-0005-0000-0000-00007FA50000}"/>
    <cellStyle name="Normal 34 3 2 5 2 4" xfId="29016" xr:uid="{00000000-0005-0000-0000-000080A50000}"/>
    <cellStyle name="Normal 34 3 2 5 2 5" xfId="34706" xr:uid="{00000000-0005-0000-0000-000081A50000}"/>
    <cellStyle name="Normal 34 3 2 5 2 6" xfId="40334" xr:uid="{00000000-0005-0000-0000-000082A50000}"/>
    <cellStyle name="Normal 34 3 2 5 2 7" xfId="45951" xr:uid="{00000000-0005-0000-0000-000083A50000}"/>
    <cellStyle name="Normal 34 3 2 5 2 8" xfId="51511" xr:uid="{00000000-0005-0000-0000-000084A50000}"/>
    <cellStyle name="Normal 34 3 2 5 2 9" xfId="57067" xr:uid="{00000000-0005-0000-0000-000085A50000}"/>
    <cellStyle name="Normal 34 3 2 5 3" xfId="16995" xr:uid="{00000000-0005-0000-0000-000086A50000}"/>
    <cellStyle name="Normal 34 3 2 5 4" xfId="20097" xr:uid="{00000000-0005-0000-0000-000087A50000}"/>
    <cellStyle name="Normal 34 3 2 5 5" xfId="25723" xr:uid="{00000000-0005-0000-0000-000088A50000}"/>
    <cellStyle name="Normal 34 3 2 5 6" xfId="31420" xr:uid="{00000000-0005-0000-0000-000089A50000}"/>
    <cellStyle name="Normal 34 3 2 5 7" xfId="37044" xr:uid="{00000000-0005-0000-0000-00008AA50000}"/>
    <cellStyle name="Normal 34 3 2 5 8" xfId="42667" xr:uid="{00000000-0005-0000-0000-00008BA50000}"/>
    <cellStyle name="Normal 34 3 2 5 9" xfId="48227" xr:uid="{00000000-0005-0000-0000-00008CA50000}"/>
    <cellStyle name="Normal 34 3 2 6" xfId="9383" xr:uid="{00000000-0005-0000-0000-00008DA50000}"/>
    <cellStyle name="Normal 34 3 2 6 10" xfId="54678" xr:uid="{00000000-0005-0000-0000-00008EA50000}"/>
    <cellStyle name="Normal 34 3 2 6 2" xfId="9384" xr:uid="{00000000-0005-0000-0000-00008FA50000}"/>
    <cellStyle name="Normal 34 3 2 6 2 2" xfId="16998" xr:uid="{00000000-0005-0000-0000-000090A50000}"/>
    <cellStyle name="Normal 34 3 2 6 2 3" xfId="23387" xr:uid="{00000000-0005-0000-0000-000091A50000}"/>
    <cellStyle name="Normal 34 3 2 6 2 4" xfId="29017" xr:uid="{00000000-0005-0000-0000-000092A50000}"/>
    <cellStyle name="Normal 34 3 2 6 2 5" xfId="34707" xr:uid="{00000000-0005-0000-0000-000093A50000}"/>
    <cellStyle name="Normal 34 3 2 6 2 6" xfId="40335" xr:uid="{00000000-0005-0000-0000-000094A50000}"/>
    <cellStyle name="Normal 34 3 2 6 2 7" xfId="45952" xr:uid="{00000000-0005-0000-0000-000095A50000}"/>
    <cellStyle name="Normal 34 3 2 6 2 8" xfId="51512" xr:uid="{00000000-0005-0000-0000-000096A50000}"/>
    <cellStyle name="Normal 34 3 2 6 2 9" xfId="57068" xr:uid="{00000000-0005-0000-0000-000097A50000}"/>
    <cellStyle name="Normal 34 3 2 6 3" xfId="16997" xr:uid="{00000000-0005-0000-0000-000098A50000}"/>
    <cellStyle name="Normal 34 3 2 6 4" xfId="20993" xr:uid="{00000000-0005-0000-0000-000099A50000}"/>
    <cellStyle name="Normal 34 3 2 6 5" xfId="26621" xr:uid="{00000000-0005-0000-0000-00009AA50000}"/>
    <cellStyle name="Normal 34 3 2 6 6" xfId="32315" xr:uid="{00000000-0005-0000-0000-00009BA50000}"/>
    <cellStyle name="Normal 34 3 2 6 7" xfId="37940" xr:uid="{00000000-0005-0000-0000-00009CA50000}"/>
    <cellStyle name="Normal 34 3 2 6 8" xfId="43562" xr:uid="{00000000-0005-0000-0000-00009DA50000}"/>
    <cellStyle name="Normal 34 3 2 6 9" xfId="49122" xr:uid="{00000000-0005-0000-0000-00009EA50000}"/>
    <cellStyle name="Normal 34 3 2 7" xfId="9385" xr:uid="{00000000-0005-0000-0000-00009FA50000}"/>
    <cellStyle name="Normal 34 3 2 7 2" xfId="16999" xr:uid="{00000000-0005-0000-0000-0000A0A50000}"/>
    <cellStyle name="Normal 34 3 2 7 3" xfId="23388" xr:uid="{00000000-0005-0000-0000-0000A1A50000}"/>
    <cellStyle name="Normal 34 3 2 7 4" xfId="29018" xr:uid="{00000000-0005-0000-0000-0000A2A50000}"/>
    <cellStyle name="Normal 34 3 2 7 5" xfId="34708" xr:uid="{00000000-0005-0000-0000-0000A3A50000}"/>
    <cellStyle name="Normal 34 3 2 7 6" xfId="40336" xr:uid="{00000000-0005-0000-0000-0000A4A50000}"/>
    <cellStyle name="Normal 34 3 2 7 7" xfId="45953" xr:uid="{00000000-0005-0000-0000-0000A5A50000}"/>
    <cellStyle name="Normal 34 3 2 7 8" xfId="51513" xr:uid="{00000000-0005-0000-0000-0000A6A50000}"/>
    <cellStyle name="Normal 34 3 2 7 9" xfId="57069" xr:uid="{00000000-0005-0000-0000-0000A7A50000}"/>
    <cellStyle name="Normal 34 3 2 8" xfId="16976" xr:uid="{00000000-0005-0000-0000-0000A8A50000}"/>
    <cellStyle name="Normal 34 3 2 9" xfId="19235" xr:uid="{00000000-0005-0000-0000-0000A9A50000}"/>
    <cellStyle name="Normal 34 3 3" xfId="9386" xr:uid="{00000000-0005-0000-0000-0000AAA50000}"/>
    <cellStyle name="Normal 34 3 3 10" xfId="41824" xr:uid="{00000000-0005-0000-0000-0000ABA50000}"/>
    <cellStyle name="Normal 34 3 3 11" xfId="47384" xr:uid="{00000000-0005-0000-0000-0000ACA50000}"/>
    <cellStyle name="Normal 34 3 3 12" xfId="52941" xr:uid="{00000000-0005-0000-0000-0000ADA50000}"/>
    <cellStyle name="Normal 34 3 3 2" xfId="9387" xr:uid="{00000000-0005-0000-0000-0000AEA50000}"/>
    <cellStyle name="Normal 34 3 3 2 10" xfId="53787" xr:uid="{00000000-0005-0000-0000-0000AFA50000}"/>
    <cellStyle name="Normal 34 3 3 2 2" xfId="9388" xr:uid="{00000000-0005-0000-0000-0000B0A50000}"/>
    <cellStyle name="Normal 34 3 3 2 2 2" xfId="17002" xr:uid="{00000000-0005-0000-0000-0000B1A50000}"/>
    <cellStyle name="Normal 34 3 3 2 2 3" xfId="23389" xr:uid="{00000000-0005-0000-0000-0000B2A50000}"/>
    <cellStyle name="Normal 34 3 3 2 2 4" xfId="29019" xr:uid="{00000000-0005-0000-0000-0000B3A50000}"/>
    <cellStyle name="Normal 34 3 3 2 2 5" xfId="34709" xr:uid="{00000000-0005-0000-0000-0000B4A50000}"/>
    <cellStyle name="Normal 34 3 3 2 2 6" xfId="40337" xr:uid="{00000000-0005-0000-0000-0000B5A50000}"/>
    <cellStyle name="Normal 34 3 3 2 2 7" xfId="45954" xr:uid="{00000000-0005-0000-0000-0000B6A50000}"/>
    <cellStyle name="Normal 34 3 3 2 2 8" xfId="51514" xr:uid="{00000000-0005-0000-0000-0000B7A50000}"/>
    <cellStyle name="Normal 34 3 3 2 2 9" xfId="57070" xr:uid="{00000000-0005-0000-0000-0000B8A50000}"/>
    <cellStyle name="Normal 34 3 3 2 3" xfId="17001" xr:uid="{00000000-0005-0000-0000-0000B9A50000}"/>
    <cellStyle name="Normal 34 3 3 2 4" xfId="20101" xr:uid="{00000000-0005-0000-0000-0000BAA50000}"/>
    <cellStyle name="Normal 34 3 3 2 5" xfId="25727" xr:uid="{00000000-0005-0000-0000-0000BBA50000}"/>
    <cellStyle name="Normal 34 3 3 2 6" xfId="31424" xr:uid="{00000000-0005-0000-0000-0000BCA50000}"/>
    <cellStyle name="Normal 34 3 3 2 7" xfId="37048" xr:uid="{00000000-0005-0000-0000-0000BDA50000}"/>
    <cellStyle name="Normal 34 3 3 2 8" xfId="42671" xr:uid="{00000000-0005-0000-0000-0000BEA50000}"/>
    <cellStyle name="Normal 34 3 3 2 9" xfId="48231" xr:uid="{00000000-0005-0000-0000-0000BFA50000}"/>
    <cellStyle name="Normal 34 3 3 3" xfId="9389" xr:uid="{00000000-0005-0000-0000-0000C0A50000}"/>
    <cellStyle name="Normal 34 3 3 3 10" xfId="54679" xr:uid="{00000000-0005-0000-0000-0000C1A50000}"/>
    <cellStyle name="Normal 34 3 3 3 2" xfId="9390" xr:uid="{00000000-0005-0000-0000-0000C2A50000}"/>
    <cellStyle name="Normal 34 3 3 3 2 2" xfId="17004" xr:uid="{00000000-0005-0000-0000-0000C3A50000}"/>
    <cellStyle name="Normal 34 3 3 3 2 3" xfId="23390" xr:uid="{00000000-0005-0000-0000-0000C4A50000}"/>
    <cellStyle name="Normal 34 3 3 3 2 4" xfId="29020" xr:uid="{00000000-0005-0000-0000-0000C5A50000}"/>
    <cellStyle name="Normal 34 3 3 3 2 5" xfId="34710" xr:uid="{00000000-0005-0000-0000-0000C6A50000}"/>
    <cellStyle name="Normal 34 3 3 3 2 6" xfId="40338" xr:uid="{00000000-0005-0000-0000-0000C7A50000}"/>
    <cellStyle name="Normal 34 3 3 3 2 7" xfId="45955" xr:uid="{00000000-0005-0000-0000-0000C8A50000}"/>
    <cellStyle name="Normal 34 3 3 3 2 8" xfId="51515" xr:uid="{00000000-0005-0000-0000-0000C9A50000}"/>
    <cellStyle name="Normal 34 3 3 3 2 9" xfId="57071" xr:uid="{00000000-0005-0000-0000-0000CAA50000}"/>
    <cellStyle name="Normal 34 3 3 3 3" xfId="17003" xr:uid="{00000000-0005-0000-0000-0000CBA50000}"/>
    <cellStyle name="Normal 34 3 3 3 4" xfId="20994" xr:uid="{00000000-0005-0000-0000-0000CCA50000}"/>
    <cellStyle name="Normal 34 3 3 3 5" xfId="26622" xr:uid="{00000000-0005-0000-0000-0000CDA50000}"/>
    <cellStyle name="Normal 34 3 3 3 6" xfId="32316" xr:uid="{00000000-0005-0000-0000-0000CEA50000}"/>
    <cellStyle name="Normal 34 3 3 3 7" xfId="37941" xr:uid="{00000000-0005-0000-0000-0000CFA50000}"/>
    <cellStyle name="Normal 34 3 3 3 8" xfId="43563" xr:uid="{00000000-0005-0000-0000-0000D0A50000}"/>
    <cellStyle name="Normal 34 3 3 3 9" xfId="49123" xr:uid="{00000000-0005-0000-0000-0000D1A50000}"/>
    <cellStyle name="Normal 34 3 3 4" xfId="9391" xr:uid="{00000000-0005-0000-0000-0000D2A50000}"/>
    <cellStyle name="Normal 34 3 3 4 2" xfId="17005" xr:uid="{00000000-0005-0000-0000-0000D3A50000}"/>
    <cellStyle name="Normal 34 3 3 4 3" xfId="23391" xr:uid="{00000000-0005-0000-0000-0000D4A50000}"/>
    <cellStyle name="Normal 34 3 3 4 4" xfId="29021" xr:uid="{00000000-0005-0000-0000-0000D5A50000}"/>
    <cellStyle name="Normal 34 3 3 4 5" xfId="34711" xr:uid="{00000000-0005-0000-0000-0000D6A50000}"/>
    <cellStyle name="Normal 34 3 3 4 6" xfId="40339" xr:uid="{00000000-0005-0000-0000-0000D7A50000}"/>
    <cellStyle name="Normal 34 3 3 4 7" xfId="45956" xr:uid="{00000000-0005-0000-0000-0000D8A50000}"/>
    <cellStyle name="Normal 34 3 3 4 8" xfId="51516" xr:uid="{00000000-0005-0000-0000-0000D9A50000}"/>
    <cellStyle name="Normal 34 3 3 4 9" xfId="57072" xr:uid="{00000000-0005-0000-0000-0000DAA50000}"/>
    <cellStyle name="Normal 34 3 3 5" xfId="17000" xr:uid="{00000000-0005-0000-0000-0000DBA50000}"/>
    <cellStyle name="Normal 34 3 3 6" xfId="19239" xr:uid="{00000000-0005-0000-0000-0000DCA50000}"/>
    <cellStyle name="Normal 34 3 3 7" xfId="24878" xr:uid="{00000000-0005-0000-0000-0000DDA50000}"/>
    <cellStyle name="Normal 34 3 3 8" xfId="30576" xr:uid="{00000000-0005-0000-0000-0000DEA50000}"/>
    <cellStyle name="Normal 34 3 3 9" xfId="36196" xr:uid="{00000000-0005-0000-0000-0000DFA50000}"/>
    <cellStyle name="Normal 34 3 4" xfId="9392" xr:uid="{00000000-0005-0000-0000-0000E0A50000}"/>
    <cellStyle name="Normal 34 3 4 10" xfId="41825" xr:uid="{00000000-0005-0000-0000-0000E1A50000}"/>
    <cellStyle name="Normal 34 3 4 11" xfId="47385" xr:uid="{00000000-0005-0000-0000-0000E2A50000}"/>
    <cellStyle name="Normal 34 3 4 12" xfId="52942" xr:uid="{00000000-0005-0000-0000-0000E3A50000}"/>
    <cellStyle name="Normal 34 3 4 2" xfId="9393" xr:uid="{00000000-0005-0000-0000-0000E4A50000}"/>
    <cellStyle name="Normal 34 3 4 2 10" xfId="53788" xr:uid="{00000000-0005-0000-0000-0000E5A50000}"/>
    <cellStyle name="Normal 34 3 4 2 2" xfId="9394" xr:uid="{00000000-0005-0000-0000-0000E6A50000}"/>
    <cellStyle name="Normal 34 3 4 2 2 2" xfId="17008" xr:uid="{00000000-0005-0000-0000-0000E7A50000}"/>
    <cellStyle name="Normal 34 3 4 2 2 3" xfId="23392" xr:uid="{00000000-0005-0000-0000-0000E8A50000}"/>
    <cellStyle name="Normal 34 3 4 2 2 4" xfId="29022" xr:uid="{00000000-0005-0000-0000-0000E9A50000}"/>
    <cellStyle name="Normal 34 3 4 2 2 5" xfId="34712" xr:uid="{00000000-0005-0000-0000-0000EAA50000}"/>
    <cellStyle name="Normal 34 3 4 2 2 6" xfId="40340" xr:uid="{00000000-0005-0000-0000-0000EBA50000}"/>
    <cellStyle name="Normal 34 3 4 2 2 7" xfId="45957" xr:uid="{00000000-0005-0000-0000-0000ECA50000}"/>
    <cellStyle name="Normal 34 3 4 2 2 8" xfId="51517" xr:uid="{00000000-0005-0000-0000-0000EDA50000}"/>
    <cellStyle name="Normal 34 3 4 2 2 9" xfId="57073" xr:uid="{00000000-0005-0000-0000-0000EEA50000}"/>
    <cellStyle name="Normal 34 3 4 2 3" xfId="17007" xr:uid="{00000000-0005-0000-0000-0000EFA50000}"/>
    <cellStyle name="Normal 34 3 4 2 4" xfId="20102" xr:uid="{00000000-0005-0000-0000-0000F0A50000}"/>
    <cellStyle name="Normal 34 3 4 2 5" xfId="25728" xr:uid="{00000000-0005-0000-0000-0000F1A50000}"/>
    <cellStyle name="Normal 34 3 4 2 6" xfId="31425" xr:uid="{00000000-0005-0000-0000-0000F2A50000}"/>
    <cellStyle name="Normal 34 3 4 2 7" xfId="37049" xr:uid="{00000000-0005-0000-0000-0000F3A50000}"/>
    <cellStyle name="Normal 34 3 4 2 8" xfId="42672" xr:uid="{00000000-0005-0000-0000-0000F4A50000}"/>
    <cellStyle name="Normal 34 3 4 2 9" xfId="48232" xr:uid="{00000000-0005-0000-0000-0000F5A50000}"/>
    <cellStyle name="Normal 34 3 4 3" xfId="9395" xr:uid="{00000000-0005-0000-0000-0000F6A50000}"/>
    <cellStyle name="Normal 34 3 4 3 10" xfId="54680" xr:uid="{00000000-0005-0000-0000-0000F7A50000}"/>
    <cellStyle name="Normal 34 3 4 3 2" xfId="9396" xr:uid="{00000000-0005-0000-0000-0000F8A50000}"/>
    <cellStyle name="Normal 34 3 4 3 2 2" xfId="17010" xr:uid="{00000000-0005-0000-0000-0000F9A50000}"/>
    <cellStyle name="Normal 34 3 4 3 2 3" xfId="23393" xr:uid="{00000000-0005-0000-0000-0000FAA50000}"/>
    <cellStyle name="Normal 34 3 4 3 2 4" xfId="29023" xr:uid="{00000000-0005-0000-0000-0000FBA50000}"/>
    <cellStyle name="Normal 34 3 4 3 2 5" xfId="34713" xr:uid="{00000000-0005-0000-0000-0000FCA50000}"/>
    <cellStyle name="Normal 34 3 4 3 2 6" xfId="40341" xr:uid="{00000000-0005-0000-0000-0000FDA50000}"/>
    <cellStyle name="Normal 34 3 4 3 2 7" xfId="45958" xr:uid="{00000000-0005-0000-0000-0000FEA50000}"/>
    <cellStyle name="Normal 34 3 4 3 2 8" xfId="51518" xr:uid="{00000000-0005-0000-0000-0000FFA50000}"/>
    <cellStyle name="Normal 34 3 4 3 2 9" xfId="57074" xr:uid="{00000000-0005-0000-0000-000000A60000}"/>
    <cellStyle name="Normal 34 3 4 3 3" xfId="17009" xr:uid="{00000000-0005-0000-0000-000001A60000}"/>
    <cellStyle name="Normal 34 3 4 3 4" xfId="20995" xr:uid="{00000000-0005-0000-0000-000002A60000}"/>
    <cellStyle name="Normal 34 3 4 3 5" xfId="26623" xr:uid="{00000000-0005-0000-0000-000003A60000}"/>
    <cellStyle name="Normal 34 3 4 3 6" xfId="32317" xr:uid="{00000000-0005-0000-0000-000004A60000}"/>
    <cellStyle name="Normal 34 3 4 3 7" xfId="37942" xr:uid="{00000000-0005-0000-0000-000005A60000}"/>
    <cellStyle name="Normal 34 3 4 3 8" xfId="43564" xr:uid="{00000000-0005-0000-0000-000006A60000}"/>
    <cellStyle name="Normal 34 3 4 3 9" xfId="49124" xr:uid="{00000000-0005-0000-0000-000007A60000}"/>
    <cellStyle name="Normal 34 3 4 4" xfId="9397" xr:uid="{00000000-0005-0000-0000-000008A60000}"/>
    <cellStyle name="Normal 34 3 4 4 2" xfId="17011" xr:uid="{00000000-0005-0000-0000-000009A60000}"/>
    <cellStyle name="Normal 34 3 4 4 3" xfId="23394" xr:uid="{00000000-0005-0000-0000-00000AA60000}"/>
    <cellStyle name="Normal 34 3 4 4 4" xfId="29024" xr:uid="{00000000-0005-0000-0000-00000BA60000}"/>
    <cellStyle name="Normal 34 3 4 4 5" xfId="34714" xr:uid="{00000000-0005-0000-0000-00000CA60000}"/>
    <cellStyle name="Normal 34 3 4 4 6" xfId="40342" xr:uid="{00000000-0005-0000-0000-00000DA60000}"/>
    <cellStyle name="Normal 34 3 4 4 7" xfId="45959" xr:uid="{00000000-0005-0000-0000-00000EA60000}"/>
    <cellStyle name="Normal 34 3 4 4 8" xfId="51519" xr:uid="{00000000-0005-0000-0000-00000FA60000}"/>
    <cellStyle name="Normal 34 3 4 4 9" xfId="57075" xr:uid="{00000000-0005-0000-0000-000010A60000}"/>
    <cellStyle name="Normal 34 3 4 5" xfId="17006" xr:uid="{00000000-0005-0000-0000-000011A60000}"/>
    <cellStyle name="Normal 34 3 4 6" xfId="19240" xr:uid="{00000000-0005-0000-0000-000012A60000}"/>
    <cellStyle name="Normal 34 3 4 7" xfId="24879" xr:uid="{00000000-0005-0000-0000-000013A60000}"/>
    <cellStyle name="Normal 34 3 4 8" xfId="30577" xr:uid="{00000000-0005-0000-0000-000014A60000}"/>
    <cellStyle name="Normal 34 3 4 9" xfId="36197" xr:uid="{00000000-0005-0000-0000-000015A60000}"/>
    <cellStyle name="Normal 34 3 5" xfId="9398" xr:uid="{00000000-0005-0000-0000-000016A60000}"/>
    <cellStyle name="Normal 34 3 5 10" xfId="41826" xr:uid="{00000000-0005-0000-0000-000017A60000}"/>
    <cellStyle name="Normal 34 3 5 11" xfId="47386" xr:uid="{00000000-0005-0000-0000-000018A60000}"/>
    <cellStyle name="Normal 34 3 5 12" xfId="52943" xr:uid="{00000000-0005-0000-0000-000019A60000}"/>
    <cellStyle name="Normal 34 3 5 2" xfId="9399" xr:uid="{00000000-0005-0000-0000-00001AA60000}"/>
    <cellStyle name="Normal 34 3 5 2 10" xfId="53789" xr:uid="{00000000-0005-0000-0000-00001BA60000}"/>
    <cellStyle name="Normal 34 3 5 2 2" xfId="9400" xr:uid="{00000000-0005-0000-0000-00001CA60000}"/>
    <cellStyle name="Normal 34 3 5 2 2 2" xfId="17014" xr:uid="{00000000-0005-0000-0000-00001DA60000}"/>
    <cellStyle name="Normal 34 3 5 2 2 3" xfId="23395" xr:uid="{00000000-0005-0000-0000-00001EA60000}"/>
    <cellStyle name="Normal 34 3 5 2 2 4" xfId="29025" xr:uid="{00000000-0005-0000-0000-00001FA60000}"/>
    <cellStyle name="Normal 34 3 5 2 2 5" xfId="34715" xr:uid="{00000000-0005-0000-0000-000020A60000}"/>
    <cellStyle name="Normal 34 3 5 2 2 6" xfId="40343" xr:uid="{00000000-0005-0000-0000-000021A60000}"/>
    <cellStyle name="Normal 34 3 5 2 2 7" xfId="45960" xr:uid="{00000000-0005-0000-0000-000022A60000}"/>
    <cellStyle name="Normal 34 3 5 2 2 8" xfId="51520" xr:uid="{00000000-0005-0000-0000-000023A60000}"/>
    <cellStyle name="Normal 34 3 5 2 2 9" xfId="57076" xr:uid="{00000000-0005-0000-0000-000024A60000}"/>
    <cellStyle name="Normal 34 3 5 2 3" xfId="17013" xr:uid="{00000000-0005-0000-0000-000025A60000}"/>
    <cellStyle name="Normal 34 3 5 2 4" xfId="20103" xr:uid="{00000000-0005-0000-0000-000026A60000}"/>
    <cellStyle name="Normal 34 3 5 2 5" xfId="25729" xr:uid="{00000000-0005-0000-0000-000027A60000}"/>
    <cellStyle name="Normal 34 3 5 2 6" xfId="31426" xr:uid="{00000000-0005-0000-0000-000028A60000}"/>
    <cellStyle name="Normal 34 3 5 2 7" xfId="37050" xr:uid="{00000000-0005-0000-0000-000029A60000}"/>
    <cellStyle name="Normal 34 3 5 2 8" xfId="42673" xr:uid="{00000000-0005-0000-0000-00002AA60000}"/>
    <cellStyle name="Normal 34 3 5 2 9" xfId="48233" xr:uid="{00000000-0005-0000-0000-00002BA60000}"/>
    <cellStyle name="Normal 34 3 5 3" xfId="9401" xr:uid="{00000000-0005-0000-0000-00002CA60000}"/>
    <cellStyle name="Normal 34 3 5 3 10" xfId="54681" xr:uid="{00000000-0005-0000-0000-00002DA60000}"/>
    <cellStyle name="Normal 34 3 5 3 2" xfId="9402" xr:uid="{00000000-0005-0000-0000-00002EA60000}"/>
    <cellStyle name="Normal 34 3 5 3 2 2" xfId="17016" xr:uid="{00000000-0005-0000-0000-00002FA60000}"/>
    <cellStyle name="Normal 34 3 5 3 2 3" xfId="23396" xr:uid="{00000000-0005-0000-0000-000030A60000}"/>
    <cellStyle name="Normal 34 3 5 3 2 4" xfId="29026" xr:uid="{00000000-0005-0000-0000-000031A60000}"/>
    <cellStyle name="Normal 34 3 5 3 2 5" xfId="34716" xr:uid="{00000000-0005-0000-0000-000032A60000}"/>
    <cellStyle name="Normal 34 3 5 3 2 6" xfId="40344" xr:uid="{00000000-0005-0000-0000-000033A60000}"/>
    <cellStyle name="Normal 34 3 5 3 2 7" xfId="45961" xr:uid="{00000000-0005-0000-0000-000034A60000}"/>
    <cellStyle name="Normal 34 3 5 3 2 8" xfId="51521" xr:uid="{00000000-0005-0000-0000-000035A60000}"/>
    <cellStyle name="Normal 34 3 5 3 2 9" xfId="57077" xr:uid="{00000000-0005-0000-0000-000036A60000}"/>
    <cellStyle name="Normal 34 3 5 3 3" xfId="17015" xr:uid="{00000000-0005-0000-0000-000037A60000}"/>
    <cellStyle name="Normal 34 3 5 3 4" xfId="20996" xr:uid="{00000000-0005-0000-0000-000038A60000}"/>
    <cellStyle name="Normal 34 3 5 3 5" xfId="26624" xr:uid="{00000000-0005-0000-0000-000039A60000}"/>
    <cellStyle name="Normal 34 3 5 3 6" xfId="32318" xr:uid="{00000000-0005-0000-0000-00003AA60000}"/>
    <cellStyle name="Normal 34 3 5 3 7" xfId="37943" xr:uid="{00000000-0005-0000-0000-00003BA60000}"/>
    <cellStyle name="Normal 34 3 5 3 8" xfId="43565" xr:uid="{00000000-0005-0000-0000-00003CA60000}"/>
    <cellStyle name="Normal 34 3 5 3 9" xfId="49125" xr:uid="{00000000-0005-0000-0000-00003DA60000}"/>
    <cellStyle name="Normal 34 3 5 4" xfId="9403" xr:uid="{00000000-0005-0000-0000-00003EA60000}"/>
    <cellStyle name="Normal 34 3 5 4 2" xfId="17017" xr:uid="{00000000-0005-0000-0000-00003FA60000}"/>
    <cellStyle name="Normal 34 3 5 4 3" xfId="23397" xr:uid="{00000000-0005-0000-0000-000040A60000}"/>
    <cellStyle name="Normal 34 3 5 4 4" xfId="29027" xr:uid="{00000000-0005-0000-0000-000041A60000}"/>
    <cellStyle name="Normal 34 3 5 4 5" xfId="34717" xr:uid="{00000000-0005-0000-0000-000042A60000}"/>
    <cellStyle name="Normal 34 3 5 4 6" xfId="40345" xr:uid="{00000000-0005-0000-0000-000043A60000}"/>
    <cellStyle name="Normal 34 3 5 4 7" xfId="45962" xr:uid="{00000000-0005-0000-0000-000044A60000}"/>
    <cellStyle name="Normal 34 3 5 4 8" xfId="51522" xr:uid="{00000000-0005-0000-0000-000045A60000}"/>
    <cellStyle name="Normal 34 3 5 4 9" xfId="57078" xr:uid="{00000000-0005-0000-0000-000046A60000}"/>
    <cellStyle name="Normal 34 3 5 5" xfId="17012" xr:uid="{00000000-0005-0000-0000-000047A60000}"/>
    <cellStyle name="Normal 34 3 5 6" xfId="19241" xr:uid="{00000000-0005-0000-0000-000048A60000}"/>
    <cellStyle name="Normal 34 3 5 7" xfId="24880" xr:uid="{00000000-0005-0000-0000-000049A60000}"/>
    <cellStyle name="Normal 34 3 5 8" xfId="30578" xr:uid="{00000000-0005-0000-0000-00004AA60000}"/>
    <cellStyle name="Normal 34 3 5 9" xfId="36198" xr:uid="{00000000-0005-0000-0000-00004BA60000}"/>
    <cellStyle name="Normal 34 3 6" xfId="9404" xr:uid="{00000000-0005-0000-0000-00004CA60000}"/>
    <cellStyle name="Normal 34 3 6 10" xfId="53782" xr:uid="{00000000-0005-0000-0000-00004DA60000}"/>
    <cellStyle name="Normal 34 3 6 2" xfId="9405" xr:uid="{00000000-0005-0000-0000-00004EA60000}"/>
    <cellStyle name="Normal 34 3 6 2 2" xfId="17019" xr:uid="{00000000-0005-0000-0000-00004FA60000}"/>
    <cellStyle name="Normal 34 3 6 2 3" xfId="23398" xr:uid="{00000000-0005-0000-0000-000050A60000}"/>
    <cellStyle name="Normal 34 3 6 2 4" xfId="29028" xr:uid="{00000000-0005-0000-0000-000051A60000}"/>
    <cellStyle name="Normal 34 3 6 2 5" xfId="34718" xr:uid="{00000000-0005-0000-0000-000052A60000}"/>
    <cellStyle name="Normal 34 3 6 2 6" xfId="40346" xr:uid="{00000000-0005-0000-0000-000053A60000}"/>
    <cellStyle name="Normal 34 3 6 2 7" xfId="45963" xr:uid="{00000000-0005-0000-0000-000054A60000}"/>
    <cellStyle name="Normal 34 3 6 2 8" xfId="51523" xr:uid="{00000000-0005-0000-0000-000055A60000}"/>
    <cellStyle name="Normal 34 3 6 2 9" xfId="57079" xr:uid="{00000000-0005-0000-0000-000056A60000}"/>
    <cellStyle name="Normal 34 3 6 3" xfId="17018" xr:uid="{00000000-0005-0000-0000-000057A60000}"/>
    <cellStyle name="Normal 34 3 6 4" xfId="20096" xr:uid="{00000000-0005-0000-0000-000058A60000}"/>
    <cellStyle name="Normal 34 3 6 5" xfId="25722" xr:uid="{00000000-0005-0000-0000-000059A60000}"/>
    <cellStyle name="Normal 34 3 6 6" xfId="31419" xr:uid="{00000000-0005-0000-0000-00005AA60000}"/>
    <cellStyle name="Normal 34 3 6 7" xfId="37043" xr:uid="{00000000-0005-0000-0000-00005BA60000}"/>
    <cellStyle name="Normal 34 3 6 8" xfId="42666" xr:uid="{00000000-0005-0000-0000-00005CA60000}"/>
    <cellStyle name="Normal 34 3 6 9" xfId="48226" xr:uid="{00000000-0005-0000-0000-00005DA60000}"/>
    <cellStyle name="Normal 34 3 7" xfId="9406" xr:uid="{00000000-0005-0000-0000-00005EA60000}"/>
    <cellStyle name="Normal 34 3 7 10" xfId="54682" xr:uid="{00000000-0005-0000-0000-00005FA60000}"/>
    <cellStyle name="Normal 34 3 7 2" xfId="9407" xr:uid="{00000000-0005-0000-0000-000060A60000}"/>
    <cellStyle name="Normal 34 3 7 2 2" xfId="17021" xr:uid="{00000000-0005-0000-0000-000061A60000}"/>
    <cellStyle name="Normal 34 3 7 2 3" xfId="23399" xr:uid="{00000000-0005-0000-0000-000062A60000}"/>
    <cellStyle name="Normal 34 3 7 2 4" xfId="29029" xr:uid="{00000000-0005-0000-0000-000063A60000}"/>
    <cellStyle name="Normal 34 3 7 2 5" xfId="34719" xr:uid="{00000000-0005-0000-0000-000064A60000}"/>
    <cellStyle name="Normal 34 3 7 2 6" xfId="40347" xr:uid="{00000000-0005-0000-0000-000065A60000}"/>
    <cellStyle name="Normal 34 3 7 2 7" xfId="45964" xr:uid="{00000000-0005-0000-0000-000066A60000}"/>
    <cellStyle name="Normal 34 3 7 2 8" xfId="51524" xr:uid="{00000000-0005-0000-0000-000067A60000}"/>
    <cellStyle name="Normal 34 3 7 2 9" xfId="57080" xr:uid="{00000000-0005-0000-0000-000068A60000}"/>
    <cellStyle name="Normal 34 3 7 3" xfId="17020" xr:uid="{00000000-0005-0000-0000-000069A60000}"/>
    <cellStyle name="Normal 34 3 7 4" xfId="20997" xr:uid="{00000000-0005-0000-0000-00006AA60000}"/>
    <cellStyle name="Normal 34 3 7 5" xfId="26625" xr:uid="{00000000-0005-0000-0000-00006BA60000}"/>
    <cellStyle name="Normal 34 3 7 6" xfId="32319" xr:uid="{00000000-0005-0000-0000-00006CA60000}"/>
    <cellStyle name="Normal 34 3 7 7" xfId="37944" xr:uid="{00000000-0005-0000-0000-00006DA60000}"/>
    <cellStyle name="Normal 34 3 7 8" xfId="43566" xr:uid="{00000000-0005-0000-0000-00006EA60000}"/>
    <cellStyle name="Normal 34 3 7 9" xfId="49126" xr:uid="{00000000-0005-0000-0000-00006FA60000}"/>
    <cellStyle name="Normal 34 3 8" xfId="9408" xr:uid="{00000000-0005-0000-0000-000070A60000}"/>
    <cellStyle name="Normal 34 3 8 10" xfId="54683" xr:uid="{00000000-0005-0000-0000-000071A60000}"/>
    <cellStyle name="Normal 34 3 8 2" xfId="9409" xr:uid="{00000000-0005-0000-0000-000072A60000}"/>
    <cellStyle name="Normal 34 3 8 2 2" xfId="17023" xr:uid="{00000000-0005-0000-0000-000073A60000}"/>
    <cellStyle name="Normal 34 3 8 2 3" xfId="23400" xr:uid="{00000000-0005-0000-0000-000074A60000}"/>
    <cellStyle name="Normal 34 3 8 2 4" xfId="29030" xr:uid="{00000000-0005-0000-0000-000075A60000}"/>
    <cellStyle name="Normal 34 3 8 2 5" xfId="34720" xr:uid="{00000000-0005-0000-0000-000076A60000}"/>
    <cellStyle name="Normal 34 3 8 2 6" xfId="40348" xr:uid="{00000000-0005-0000-0000-000077A60000}"/>
    <cellStyle name="Normal 34 3 8 2 7" xfId="45965" xr:uid="{00000000-0005-0000-0000-000078A60000}"/>
    <cellStyle name="Normal 34 3 8 2 8" xfId="51525" xr:uid="{00000000-0005-0000-0000-000079A60000}"/>
    <cellStyle name="Normal 34 3 8 2 9" xfId="57081" xr:uid="{00000000-0005-0000-0000-00007AA60000}"/>
    <cellStyle name="Normal 34 3 8 3" xfId="17022" xr:uid="{00000000-0005-0000-0000-00007BA60000}"/>
    <cellStyle name="Normal 34 3 8 4" xfId="20998" xr:uid="{00000000-0005-0000-0000-00007CA60000}"/>
    <cellStyle name="Normal 34 3 8 5" xfId="26626" xr:uid="{00000000-0005-0000-0000-00007DA60000}"/>
    <cellStyle name="Normal 34 3 8 6" xfId="32320" xr:uid="{00000000-0005-0000-0000-00007EA60000}"/>
    <cellStyle name="Normal 34 3 8 7" xfId="37945" xr:uid="{00000000-0005-0000-0000-00007FA60000}"/>
    <cellStyle name="Normal 34 3 8 8" xfId="43567" xr:uid="{00000000-0005-0000-0000-000080A60000}"/>
    <cellStyle name="Normal 34 3 8 9" xfId="49127" xr:uid="{00000000-0005-0000-0000-000081A60000}"/>
    <cellStyle name="Normal 34 3 9" xfId="9410" xr:uid="{00000000-0005-0000-0000-000082A60000}"/>
    <cellStyle name="Normal 34 3 9 2" xfId="17024" xr:uid="{00000000-0005-0000-0000-000083A60000}"/>
    <cellStyle name="Normal 34 3 9 3" xfId="23401" xr:uid="{00000000-0005-0000-0000-000084A60000}"/>
    <cellStyle name="Normal 34 3 9 4" xfId="29031" xr:uid="{00000000-0005-0000-0000-000085A60000}"/>
    <cellStyle name="Normal 34 3 9 5" xfId="34721" xr:uid="{00000000-0005-0000-0000-000086A60000}"/>
    <cellStyle name="Normal 34 3 9 6" xfId="40349" xr:uid="{00000000-0005-0000-0000-000087A60000}"/>
    <cellStyle name="Normal 34 3 9 7" xfId="45966" xr:uid="{00000000-0005-0000-0000-000088A60000}"/>
    <cellStyle name="Normal 34 3 9 8" xfId="51526" xr:uid="{00000000-0005-0000-0000-000089A60000}"/>
    <cellStyle name="Normal 34 3 9 9" xfId="57082" xr:uid="{00000000-0005-0000-0000-00008AA60000}"/>
    <cellStyle name="Normal 34 4" xfId="9411" xr:uid="{00000000-0005-0000-0000-00008BA60000}"/>
    <cellStyle name="Normal 34 4 10" xfId="24881" xr:uid="{00000000-0005-0000-0000-00008CA60000}"/>
    <cellStyle name="Normal 34 4 11" xfId="30579" xr:uid="{00000000-0005-0000-0000-00008DA60000}"/>
    <cellStyle name="Normal 34 4 12" xfId="36199" xr:uid="{00000000-0005-0000-0000-00008EA60000}"/>
    <cellStyle name="Normal 34 4 13" xfId="41827" xr:uid="{00000000-0005-0000-0000-00008FA60000}"/>
    <cellStyle name="Normal 34 4 14" xfId="47387" xr:uid="{00000000-0005-0000-0000-000090A60000}"/>
    <cellStyle name="Normal 34 4 15" xfId="52944" xr:uid="{00000000-0005-0000-0000-000091A60000}"/>
    <cellStyle name="Normal 34 4 2" xfId="9412" xr:uid="{00000000-0005-0000-0000-000092A60000}"/>
    <cellStyle name="Normal 34 4 2 10" xfId="41828" xr:uid="{00000000-0005-0000-0000-000093A60000}"/>
    <cellStyle name="Normal 34 4 2 11" xfId="47388" xr:uid="{00000000-0005-0000-0000-000094A60000}"/>
    <cellStyle name="Normal 34 4 2 12" xfId="52945" xr:uid="{00000000-0005-0000-0000-000095A60000}"/>
    <cellStyle name="Normal 34 4 2 2" xfId="9413" xr:uid="{00000000-0005-0000-0000-000096A60000}"/>
    <cellStyle name="Normal 34 4 2 2 10" xfId="53791" xr:uid="{00000000-0005-0000-0000-000097A60000}"/>
    <cellStyle name="Normal 34 4 2 2 2" xfId="9414" xr:uid="{00000000-0005-0000-0000-000098A60000}"/>
    <cellStyle name="Normal 34 4 2 2 2 2" xfId="17028" xr:uid="{00000000-0005-0000-0000-000099A60000}"/>
    <cellStyle name="Normal 34 4 2 2 2 3" xfId="23402" xr:uid="{00000000-0005-0000-0000-00009AA60000}"/>
    <cellStyle name="Normal 34 4 2 2 2 4" xfId="29032" xr:uid="{00000000-0005-0000-0000-00009BA60000}"/>
    <cellStyle name="Normal 34 4 2 2 2 5" xfId="34722" xr:uid="{00000000-0005-0000-0000-00009CA60000}"/>
    <cellStyle name="Normal 34 4 2 2 2 6" xfId="40350" xr:uid="{00000000-0005-0000-0000-00009DA60000}"/>
    <cellStyle name="Normal 34 4 2 2 2 7" xfId="45967" xr:uid="{00000000-0005-0000-0000-00009EA60000}"/>
    <cellStyle name="Normal 34 4 2 2 2 8" xfId="51527" xr:uid="{00000000-0005-0000-0000-00009FA60000}"/>
    <cellStyle name="Normal 34 4 2 2 2 9" xfId="57083" xr:uid="{00000000-0005-0000-0000-0000A0A60000}"/>
    <cellStyle name="Normal 34 4 2 2 3" xfId="17027" xr:uid="{00000000-0005-0000-0000-0000A1A60000}"/>
    <cellStyle name="Normal 34 4 2 2 4" xfId="20105" xr:uid="{00000000-0005-0000-0000-0000A2A60000}"/>
    <cellStyle name="Normal 34 4 2 2 5" xfId="25731" xr:uid="{00000000-0005-0000-0000-0000A3A60000}"/>
    <cellStyle name="Normal 34 4 2 2 6" xfId="31428" xr:uid="{00000000-0005-0000-0000-0000A4A60000}"/>
    <cellStyle name="Normal 34 4 2 2 7" xfId="37052" xr:uid="{00000000-0005-0000-0000-0000A5A60000}"/>
    <cellStyle name="Normal 34 4 2 2 8" xfId="42675" xr:uid="{00000000-0005-0000-0000-0000A6A60000}"/>
    <cellStyle name="Normal 34 4 2 2 9" xfId="48235" xr:uid="{00000000-0005-0000-0000-0000A7A60000}"/>
    <cellStyle name="Normal 34 4 2 3" xfId="9415" xr:uid="{00000000-0005-0000-0000-0000A8A60000}"/>
    <cellStyle name="Normal 34 4 2 3 10" xfId="54684" xr:uid="{00000000-0005-0000-0000-0000A9A60000}"/>
    <cellStyle name="Normal 34 4 2 3 2" xfId="9416" xr:uid="{00000000-0005-0000-0000-0000AAA60000}"/>
    <cellStyle name="Normal 34 4 2 3 2 2" xfId="17030" xr:uid="{00000000-0005-0000-0000-0000ABA60000}"/>
    <cellStyle name="Normal 34 4 2 3 2 3" xfId="23403" xr:uid="{00000000-0005-0000-0000-0000ACA60000}"/>
    <cellStyle name="Normal 34 4 2 3 2 4" xfId="29033" xr:uid="{00000000-0005-0000-0000-0000ADA60000}"/>
    <cellStyle name="Normal 34 4 2 3 2 5" xfId="34723" xr:uid="{00000000-0005-0000-0000-0000AEA60000}"/>
    <cellStyle name="Normal 34 4 2 3 2 6" xfId="40351" xr:uid="{00000000-0005-0000-0000-0000AFA60000}"/>
    <cellStyle name="Normal 34 4 2 3 2 7" xfId="45968" xr:uid="{00000000-0005-0000-0000-0000B0A60000}"/>
    <cellStyle name="Normal 34 4 2 3 2 8" xfId="51528" xr:uid="{00000000-0005-0000-0000-0000B1A60000}"/>
    <cellStyle name="Normal 34 4 2 3 2 9" xfId="57084" xr:uid="{00000000-0005-0000-0000-0000B2A60000}"/>
    <cellStyle name="Normal 34 4 2 3 3" xfId="17029" xr:uid="{00000000-0005-0000-0000-0000B3A60000}"/>
    <cellStyle name="Normal 34 4 2 3 4" xfId="20999" xr:uid="{00000000-0005-0000-0000-0000B4A60000}"/>
    <cellStyle name="Normal 34 4 2 3 5" xfId="26627" xr:uid="{00000000-0005-0000-0000-0000B5A60000}"/>
    <cellStyle name="Normal 34 4 2 3 6" xfId="32321" xr:uid="{00000000-0005-0000-0000-0000B6A60000}"/>
    <cellStyle name="Normal 34 4 2 3 7" xfId="37946" xr:uid="{00000000-0005-0000-0000-0000B7A60000}"/>
    <cellStyle name="Normal 34 4 2 3 8" xfId="43568" xr:uid="{00000000-0005-0000-0000-0000B8A60000}"/>
    <cellStyle name="Normal 34 4 2 3 9" xfId="49128" xr:uid="{00000000-0005-0000-0000-0000B9A60000}"/>
    <cellStyle name="Normal 34 4 2 4" xfId="9417" xr:uid="{00000000-0005-0000-0000-0000BAA60000}"/>
    <cellStyle name="Normal 34 4 2 4 2" xfId="17031" xr:uid="{00000000-0005-0000-0000-0000BBA60000}"/>
    <cellStyle name="Normal 34 4 2 4 3" xfId="23404" xr:uid="{00000000-0005-0000-0000-0000BCA60000}"/>
    <cellStyle name="Normal 34 4 2 4 4" xfId="29034" xr:uid="{00000000-0005-0000-0000-0000BDA60000}"/>
    <cellStyle name="Normal 34 4 2 4 5" xfId="34724" xr:uid="{00000000-0005-0000-0000-0000BEA60000}"/>
    <cellStyle name="Normal 34 4 2 4 6" xfId="40352" xr:uid="{00000000-0005-0000-0000-0000BFA60000}"/>
    <cellStyle name="Normal 34 4 2 4 7" xfId="45969" xr:uid="{00000000-0005-0000-0000-0000C0A60000}"/>
    <cellStyle name="Normal 34 4 2 4 8" xfId="51529" xr:uid="{00000000-0005-0000-0000-0000C1A60000}"/>
    <cellStyle name="Normal 34 4 2 4 9" xfId="57085" xr:uid="{00000000-0005-0000-0000-0000C2A60000}"/>
    <cellStyle name="Normal 34 4 2 5" xfId="17026" xr:uid="{00000000-0005-0000-0000-0000C3A60000}"/>
    <cellStyle name="Normal 34 4 2 6" xfId="19243" xr:uid="{00000000-0005-0000-0000-0000C4A60000}"/>
    <cellStyle name="Normal 34 4 2 7" xfId="24882" xr:uid="{00000000-0005-0000-0000-0000C5A60000}"/>
    <cellStyle name="Normal 34 4 2 8" xfId="30580" xr:uid="{00000000-0005-0000-0000-0000C6A60000}"/>
    <cellStyle name="Normal 34 4 2 9" xfId="36200" xr:uid="{00000000-0005-0000-0000-0000C7A60000}"/>
    <cellStyle name="Normal 34 4 3" xfId="9418" xr:uid="{00000000-0005-0000-0000-0000C8A60000}"/>
    <cellStyle name="Normal 34 4 3 10" xfId="41829" xr:uid="{00000000-0005-0000-0000-0000C9A60000}"/>
    <cellStyle name="Normal 34 4 3 11" xfId="47389" xr:uid="{00000000-0005-0000-0000-0000CAA60000}"/>
    <cellStyle name="Normal 34 4 3 12" xfId="52946" xr:uid="{00000000-0005-0000-0000-0000CBA60000}"/>
    <cellStyle name="Normal 34 4 3 2" xfId="9419" xr:uid="{00000000-0005-0000-0000-0000CCA60000}"/>
    <cellStyle name="Normal 34 4 3 2 10" xfId="53792" xr:uid="{00000000-0005-0000-0000-0000CDA60000}"/>
    <cellStyle name="Normal 34 4 3 2 2" xfId="9420" xr:uid="{00000000-0005-0000-0000-0000CEA60000}"/>
    <cellStyle name="Normal 34 4 3 2 2 2" xfId="17034" xr:uid="{00000000-0005-0000-0000-0000CFA60000}"/>
    <cellStyle name="Normal 34 4 3 2 2 3" xfId="23405" xr:uid="{00000000-0005-0000-0000-0000D0A60000}"/>
    <cellStyle name="Normal 34 4 3 2 2 4" xfId="29035" xr:uid="{00000000-0005-0000-0000-0000D1A60000}"/>
    <cellStyle name="Normal 34 4 3 2 2 5" xfId="34725" xr:uid="{00000000-0005-0000-0000-0000D2A60000}"/>
    <cellStyle name="Normal 34 4 3 2 2 6" xfId="40353" xr:uid="{00000000-0005-0000-0000-0000D3A60000}"/>
    <cellStyle name="Normal 34 4 3 2 2 7" xfId="45970" xr:uid="{00000000-0005-0000-0000-0000D4A60000}"/>
    <cellStyle name="Normal 34 4 3 2 2 8" xfId="51530" xr:uid="{00000000-0005-0000-0000-0000D5A60000}"/>
    <cellStyle name="Normal 34 4 3 2 2 9" xfId="57086" xr:uid="{00000000-0005-0000-0000-0000D6A60000}"/>
    <cellStyle name="Normal 34 4 3 2 3" xfId="17033" xr:uid="{00000000-0005-0000-0000-0000D7A60000}"/>
    <cellStyle name="Normal 34 4 3 2 4" xfId="20106" xr:uid="{00000000-0005-0000-0000-0000D8A60000}"/>
    <cellStyle name="Normal 34 4 3 2 5" xfId="25732" xr:uid="{00000000-0005-0000-0000-0000D9A60000}"/>
    <cellStyle name="Normal 34 4 3 2 6" xfId="31429" xr:uid="{00000000-0005-0000-0000-0000DAA60000}"/>
    <cellStyle name="Normal 34 4 3 2 7" xfId="37053" xr:uid="{00000000-0005-0000-0000-0000DBA60000}"/>
    <cellStyle name="Normal 34 4 3 2 8" xfId="42676" xr:uid="{00000000-0005-0000-0000-0000DCA60000}"/>
    <cellStyle name="Normal 34 4 3 2 9" xfId="48236" xr:uid="{00000000-0005-0000-0000-0000DDA60000}"/>
    <cellStyle name="Normal 34 4 3 3" xfId="9421" xr:uid="{00000000-0005-0000-0000-0000DEA60000}"/>
    <cellStyle name="Normal 34 4 3 3 10" xfId="54685" xr:uid="{00000000-0005-0000-0000-0000DFA60000}"/>
    <cellStyle name="Normal 34 4 3 3 2" xfId="9422" xr:uid="{00000000-0005-0000-0000-0000E0A60000}"/>
    <cellStyle name="Normal 34 4 3 3 2 2" xfId="17036" xr:uid="{00000000-0005-0000-0000-0000E1A60000}"/>
    <cellStyle name="Normal 34 4 3 3 2 3" xfId="23406" xr:uid="{00000000-0005-0000-0000-0000E2A60000}"/>
    <cellStyle name="Normal 34 4 3 3 2 4" xfId="29036" xr:uid="{00000000-0005-0000-0000-0000E3A60000}"/>
    <cellStyle name="Normal 34 4 3 3 2 5" xfId="34726" xr:uid="{00000000-0005-0000-0000-0000E4A60000}"/>
    <cellStyle name="Normal 34 4 3 3 2 6" xfId="40354" xr:uid="{00000000-0005-0000-0000-0000E5A60000}"/>
    <cellStyle name="Normal 34 4 3 3 2 7" xfId="45971" xr:uid="{00000000-0005-0000-0000-0000E6A60000}"/>
    <cellStyle name="Normal 34 4 3 3 2 8" xfId="51531" xr:uid="{00000000-0005-0000-0000-0000E7A60000}"/>
    <cellStyle name="Normal 34 4 3 3 2 9" xfId="57087" xr:uid="{00000000-0005-0000-0000-0000E8A60000}"/>
    <cellStyle name="Normal 34 4 3 3 3" xfId="17035" xr:uid="{00000000-0005-0000-0000-0000E9A60000}"/>
    <cellStyle name="Normal 34 4 3 3 4" xfId="21000" xr:uid="{00000000-0005-0000-0000-0000EAA60000}"/>
    <cellStyle name="Normal 34 4 3 3 5" xfId="26628" xr:uid="{00000000-0005-0000-0000-0000EBA60000}"/>
    <cellStyle name="Normal 34 4 3 3 6" xfId="32322" xr:uid="{00000000-0005-0000-0000-0000ECA60000}"/>
    <cellStyle name="Normal 34 4 3 3 7" xfId="37947" xr:uid="{00000000-0005-0000-0000-0000EDA60000}"/>
    <cellStyle name="Normal 34 4 3 3 8" xfId="43569" xr:uid="{00000000-0005-0000-0000-0000EEA60000}"/>
    <cellStyle name="Normal 34 4 3 3 9" xfId="49129" xr:uid="{00000000-0005-0000-0000-0000EFA60000}"/>
    <cellStyle name="Normal 34 4 3 4" xfId="9423" xr:uid="{00000000-0005-0000-0000-0000F0A60000}"/>
    <cellStyle name="Normal 34 4 3 4 2" xfId="17037" xr:uid="{00000000-0005-0000-0000-0000F1A60000}"/>
    <cellStyle name="Normal 34 4 3 4 3" xfId="23407" xr:uid="{00000000-0005-0000-0000-0000F2A60000}"/>
    <cellStyle name="Normal 34 4 3 4 4" xfId="29037" xr:uid="{00000000-0005-0000-0000-0000F3A60000}"/>
    <cellStyle name="Normal 34 4 3 4 5" xfId="34727" xr:uid="{00000000-0005-0000-0000-0000F4A60000}"/>
    <cellStyle name="Normal 34 4 3 4 6" xfId="40355" xr:uid="{00000000-0005-0000-0000-0000F5A60000}"/>
    <cellStyle name="Normal 34 4 3 4 7" xfId="45972" xr:uid="{00000000-0005-0000-0000-0000F6A60000}"/>
    <cellStyle name="Normal 34 4 3 4 8" xfId="51532" xr:uid="{00000000-0005-0000-0000-0000F7A60000}"/>
    <cellStyle name="Normal 34 4 3 4 9" xfId="57088" xr:uid="{00000000-0005-0000-0000-0000F8A60000}"/>
    <cellStyle name="Normal 34 4 3 5" xfId="17032" xr:uid="{00000000-0005-0000-0000-0000F9A60000}"/>
    <cellStyle name="Normal 34 4 3 6" xfId="19244" xr:uid="{00000000-0005-0000-0000-0000FAA60000}"/>
    <cellStyle name="Normal 34 4 3 7" xfId="24883" xr:uid="{00000000-0005-0000-0000-0000FBA60000}"/>
    <cellStyle name="Normal 34 4 3 8" xfId="30581" xr:uid="{00000000-0005-0000-0000-0000FCA60000}"/>
    <cellStyle name="Normal 34 4 3 9" xfId="36201" xr:uid="{00000000-0005-0000-0000-0000FDA60000}"/>
    <cellStyle name="Normal 34 4 4" xfId="9424" xr:uid="{00000000-0005-0000-0000-0000FEA60000}"/>
    <cellStyle name="Normal 34 4 4 10" xfId="41830" xr:uid="{00000000-0005-0000-0000-0000FFA60000}"/>
    <cellStyle name="Normal 34 4 4 11" xfId="47390" xr:uid="{00000000-0005-0000-0000-000000A70000}"/>
    <cellStyle name="Normal 34 4 4 12" xfId="52947" xr:uid="{00000000-0005-0000-0000-000001A70000}"/>
    <cellStyle name="Normal 34 4 4 2" xfId="9425" xr:uid="{00000000-0005-0000-0000-000002A70000}"/>
    <cellStyle name="Normal 34 4 4 2 10" xfId="53793" xr:uid="{00000000-0005-0000-0000-000003A70000}"/>
    <cellStyle name="Normal 34 4 4 2 2" xfId="9426" xr:uid="{00000000-0005-0000-0000-000004A70000}"/>
    <cellStyle name="Normal 34 4 4 2 2 2" xfId="17040" xr:uid="{00000000-0005-0000-0000-000005A70000}"/>
    <cellStyle name="Normal 34 4 4 2 2 3" xfId="23408" xr:uid="{00000000-0005-0000-0000-000006A70000}"/>
    <cellStyle name="Normal 34 4 4 2 2 4" xfId="29038" xr:uid="{00000000-0005-0000-0000-000007A70000}"/>
    <cellStyle name="Normal 34 4 4 2 2 5" xfId="34728" xr:uid="{00000000-0005-0000-0000-000008A70000}"/>
    <cellStyle name="Normal 34 4 4 2 2 6" xfId="40356" xr:uid="{00000000-0005-0000-0000-000009A70000}"/>
    <cellStyle name="Normal 34 4 4 2 2 7" xfId="45973" xr:uid="{00000000-0005-0000-0000-00000AA70000}"/>
    <cellStyle name="Normal 34 4 4 2 2 8" xfId="51533" xr:uid="{00000000-0005-0000-0000-00000BA70000}"/>
    <cellStyle name="Normal 34 4 4 2 2 9" xfId="57089" xr:uid="{00000000-0005-0000-0000-00000CA70000}"/>
    <cellStyle name="Normal 34 4 4 2 3" xfId="17039" xr:uid="{00000000-0005-0000-0000-00000DA70000}"/>
    <cellStyle name="Normal 34 4 4 2 4" xfId="20107" xr:uid="{00000000-0005-0000-0000-00000EA70000}"/>
    <cellStyle name="Normal 34 4 4 2 5" xfId="25733" xr:uid="{00000000-0005-0000-0000-00000FA70000}"/>
    <cellStyle name="Normal 34 4 4 2 6" xfId="31430" xr:uid="{00000000-0005-0000-0000-000010A70000}"/>
    <cellStyle name="Normal 34 4 4 2 7" xfId="37054" xr:uid="{00000000-0005-0000-0000-000011A70000}"/>
    <cellStyle name="Normal 34 4 4 2 8" xfId="42677" xr:uid="{00000000-0005-0000-0000-000012A70000}"/>
    <cellStyle name="Normal 34 4 4 2 9" xfId="48237" xr:uid="{00000000-0005-0000-0000-000013A70000}"/>
    <cellStyle name="Normal 34 4 4 3" xfId="9427" xr:uid="{00000000-0005-0000-0000-000014A70000}"/>
    <cellStyle name="Normal 34 4 4 3 10" xfId="54686" xr:uid="{00000000-0005-0000-0000-000015A70000}"/>
    <cellStyle name="Normal 34 4 4 3 2" xfId="9428" xr:uid="{00000000-0005-0000-0000-000016A70000}"/>
    <cellStyle name="Normal 34 4 4 3 2 2" xfId="17042" xr:uid="{00000000-0005-0000-0000-000017A70000}"/>
    <cellStyle name="Normal 34 4 4 3 2 3" xfId="23409" xr:uid="{00000000-0005-0000-0000-000018A70000}"/>
    <cellStyle name="Normal 34 4 4 3 2 4" xfId="29039" xr:uid="{00000000-0005-0000-0000-000019A70000}"/>
    <cellStyle name="Normal 34 4 4 3 2 5" xfId="34729" xr:uid="{00000000-0005-0000-0000-00001AA70000}"/>
    <cellStyle name="Normal 34 4 4 3 2 6" xfId="40357" xr:uid="{00000000-0005-0000-0000-00001BA70000}"/>
    <cellStyle name="Normal 34 4 4 3 2 7" xfId="45974" xr:uid="{00000000-0005-0000-0000-00001CA70000}"/>
    <cellStyle name="Normal 34 4 4 3 2 8" xfId="51534" xr:uid="{00000000-0005-0000-0000-00001DA70000}"/>
    <cellStyle name="Normal 34 4 4 3 2 9" xfId="57090" xr:uid="{00000000-0005-0000-0000-00001EA70000}"/>
    <cellStyle name="Normal 34 4 4 3 3" xfId="17041" xr:uid="{00000000-0005-0000-0000-00001FA70000}"/>
    <cellStyle name="Normal 34 4 4 3 4" xfId="21001" xr:uid="{00000000-0005-0000-0000-000020A70000}"/>
    <cellStyle name="Normal 34 4 4 3 5" xfId="26629" xr:uid="{00000000-0005-0000-0000-000021A70000}"/>
    <cellStyle name="Normal 34 4 4 3 6" xfId="32323" xr:uid="{00000000-0005-0000-0000-000022A70000}"/>
    <cellStyle name="Normal 34 4 4 3 7" xfId="37948" xr:uid="{00000000-0005-0000-0000-000023A70000}"/>
    <cellStyle name="Normal 34 4 4 3 8" xfId="43570" xr:uid="{00000000-0005-0000-0000-000024A70000}"/>
    <cellStyle name="Normal 34 4 4 3 9" xfId="49130" xr:uid="{00000000-0005-0000-0000-000025A70000}"/>
    <cellStyle name="Normal 34 4 4 4" xfId="9429" xr:uid="{00000000-0005-0000-0000-000026A70000}"/>
    <cellStyle name="Normal 34 4 4 4 2" xfId="17043" xr:uid="{00000000-0005-0000-0000-000027A70000}"/>
    <cellStyle name="Normal 34 4 4 4 3" xfId="23410" xr:uid="{00000000-0005-0000-0000-000028A70000}"/>
    <cellStyle name="Normal 34 4 4 4 4" xfId="29040" xr:uid="{00000000-0005-0000-0000-000029A70000}"/>
    <cellStyle name="Normal 34 4 4 4 5" xfId="34730" xr:uid="{00000000-0005-0000-0000-00002AA70000}"/>
    <cellStyle name="Normal 34 4 4 4 6" xfId="40358" xr:uid="{00000000-0005-0000-0000-00002BA70000}"/>
    <cellStyle name="Normal 34 4 4 4 7" xfId="45975" xr:uid="{00000000-0005-0000-0000-00002CA70000}"/>
    <cellStyle name="Normal 34 4 4 4 8" xfId="51535" xr:uid="{00000000-0005-0000-0000-00002DA70000}"/>
    <cellStyle name="Normal 34 4 4 4 9" xfId="57091" xr:uid="{00000000-0005-0000-0000-00002EA70000}"/>
    <cellStyle name="Normal 34 4 4 5" xfId="17038" xr:uid="{00000000-0005-0000-0000-00002FA70000}"/>
    <cellStyle name="Normal 34 4 4 6" xfId="19245" xr:uid="{00000000-0005-0000-0000-000030A70000}"/>
    <cellStyle name="Normal 34 4 4 7" xfId="24884" xr:uid="{00000000-0005-0000-0000-000031A70000}"/>
    <cellStyle name="Normal 34 4 4 8" xfId="30582" xr:uid="{00000000-0005-0000-0000-000032A70000}"/>
    <cellStyle name="Normal 34 4 4 9" xfId="36202" xr:uid="{00000000-0005-0000-0000-000033A70000}"/>
    <cellStyle name="Normal 34 4 5" xfId="9430" xr:uid="{00000000-0005-0000-0000-000034A70000}"/>
    <cellStyle name="Normal 34 4 5 10" xfId="53790" xr:uid="{00000000-0005-0000-0000-000035A70000}"/>
    <cellStyle name="Normal 34 4 5 2" xfId="9431" xr:uid="{00000000-0005-0000-0000-000036A70000}"/>
    <cellStyle name="Normal 34 4 5 2 2" xfId="17045" xr:uid="{00000000-0005-0000-0000-000037A70000}"/>
    <cellStyle name="Normal 34 4 5 2 3" xfId="23411" xr:uid="{00000000-0005-0000-0000-000038A70000}"/>
    <cellStyle name="Normal 34 4 5 2 4" xfId="29041" xr:uid="{00000000-0005-0000-0000-000039A70000}"/>
    <cellStyle name="Normal 34 4 5 2 5" xfId="34731" xr:uid="{00000000-0005-0000-0000-00003AA70000}"/>
    <cellStyle name="Normal 34 4 5 2 6" xfId="40359" xr:uid="{00000000-0005-0000-0000-00003BA70000}"/>
    <cellStyle name="Normal 34 4 5 2 7" xfId="45976" xr:uid="{00000000-0005-0000-0000-00003CA70000}"/>
    <cellStyle name="Normal 34 4 5 2 8" xfId="51536" xr:uid="{00000000-0005-0000-0000-00003DA70000}"/>
    <cellStyle name="Normal 34 4 5 2 9" xfId="57092" xr:uid="{00000000-0005-0000-0000-00003EA70000}"/>
    <cellStyle name="Normal 34 4 5 3" xfId="17044" xr:uid="{00000000-0005-0000-0000-00003FA70000}"/>
    <cellStyle name="Normal 34 4 5 4" xfId="20104" xr:uid="{00000000-0005-0000-0000-000040A70000}"/>
    <cellStyle name="Normal 34 4 5 5" xfId="25730" xr:uid="{00000000-0005-0000-0000-000041A70000}"/>
    <cellStyle name="Normal 34 4 5 6" xfId="31427" xr:uid="{00000000-0005-0000-0000-000042A70000}"/>
    <cellStyle name="Normal 34 4 5 7" xfId="37051" xr:uid="{00000000-0005-0000-0000-000043A70000}"/>
    <cellStyle name="Normal 34 4 5 8" xfId="42674" xr:uid="{00000000-0005-0000-0000-000044A70000}"/>
    <cellStyle name="Normal 34 4 5 9" xfId="48234" xr:uid="{00000000-0005-0000-0000-000045A70000}"/>
    <cellStyle name="Normal 34 4 6" xfId="9432" xr:uid="{00000000-0005-0000-0000-000046A70000}"/>
    <cellStyle name="Normal 34 4 6 10" xfId="54687" xr:uid="{00000000-0005-0000-0000-000047A70000}"/>
    <cellStyle name="Normal 34 4 6 2" xfId="9433" xr:uid="{00000000-0005-0000-0000-000048A70000}"/>
    <cellStyle name="Normal 34 4 6 2 2" xfId="17047" xr:uid="{00000000-0005-0000-0000-000049A70000}"/>
    <cellStyle name="Normal 34 4 6 2 3" xfId="23412" xr:uid="{00000000-0005-0000-0000-00004AA70000}"/>
    <cellStyle name="Normal 34 4 6 2 4" xfId="29042" xr:uid="{00000000-0005-0000-0000-00004BA70000}"/>
    <cellStyle name="Normal 34 4 6 2 5" xfId="34732" xr:uid="{00000000-0005-0000-0000-00004CA70000}"/>
    <cellStyle name="Normal 34 4 6 2 6" xfId="40360" xr:uid="{00000000-0005-0000-0000-00004DA70000}"/>
    <cellStyle name="Normal 34 4 6 2 7" xfId="45977" xr:uid="{00000000-0005-0000-0000-00004EA70000}"/>
    <cellStyle name="Normal 34 4 6 2 8" xfId="51537" xr:uid="{00000000-0005-0000-0000-00004FA70000}"/>
    <cellStyle name="Normal 34 4 6 2 9" xfId="57093" xr:uid="{00000000-0005-0000-0000-000050A70000}"/>
    <cellStyle name="Normal 34 4 6 3" xfId="17046" xr:uid="{00000000-0005-0000-0000-000051A70000}"/>
    <cellStyle name="Normal 34 4 6 4" xfId="21002" xr:uid="{00000000-0005-0000-0000-000052A70000}"/>
    <cellStyle name="Normal 34 4 6 5" xfId="26630" xr:uid="{00000000-0005-0000-0000-000053A70000}"/>
    <cellStyle name="Normal 34 4 6 6" xfId="32324" xr:uid="{00000000-0005-0000-0000-000054A70000}"/>
    <cellStyle name="Normal 34 4 6 7" xfId="37949" xr:uid="{00000000-0005-0000-0000-000055A70000}"/>
    <cellStyle name="Normal 34 4 6 8" xfId="43571" xr:uid="{00000000-0005-0000-0000-000056A70000}"/>
    <cellStyle name="Normal 34 4 6 9" xfId="49131" xr:uid="{00000000-0005-0000-0000-000057A70000}"/>
    <cellStyle name="Normal 34 4 7" xfId="9434" xr:uid="{00000000-0005-0000-0000-000058A70000}"/>
    <cellStyle name="Normal 34 4 7 2" xfId="17048" xr:uid="{00000000-0005-0000-0000-000059A70000}"/>
    <cellStyle name="Normal 34 4 7 3" xfId="23413" xr:uid="{00000000-0005-0000-0000-00005AA70000}"/>
    <cellStyle name="Normal 34 4 7 4" xfId="29043" xr:uid="{00000000-0005-0000-0000-00005BA70000}"/>
    <cellStyle name="Normal 34 4 7 5" xfId="34733" xr:uid="{00000000-0005-0000-0000-00005CA70000}"/>
    <cellStyle name="Normal 34 4 7 6" xfId="40361" xr:uid="{00000000-0005-0000-0000-00005DA70000}"/>
    <cellStyle name="Normal 34 4 7 7" xfId="45978" xr:uid="{00000000-0005-0000-0000-00005EA70000}"/>
    <cellStyle name="Normal 34 4 7 8" xfId="51538" xr:uid="{00000000-0005-0000-0000-00005FA70000}"/>
    <cellStyle name="Normal 34 4 7 9" xfId="57094" xr:uid="{00000000-0005-0000-0000-000060A70000}"/>
    <cellStyle name="Normal 34 4 8" xfId="17025" xr:uid="{00000000-0005-0000-0000-000061A70000}"/>
    <cellStyle name="Normal 34 4 9" xfId="19242" xr:uid="{00000000-0005-0000-0000-000062A70000}"/>
    <cellStyle name="Normal 34 5" xfId="9435" xr:uid="{00000000-0005-0000-0000-000063A70000}"/>
    <cellStyle name="Normal 34 5 10" xfId="36203" xr:uid="{00000000-0005-0000-0000-000064A70000}"/>
    <cellStyle name="Normal 34 5 11" xfId="41831" xr:uid="{00000000-0005-0000-0000-000065A70000}"/>
    <cellStyle name="Normal 34 5 12" xfId="47391" xr:uid="{00000000-0005-0000-0000-000066A70000}"/>
    <cellStyle name="Normal 34 5 13" xfId="52948" xr:uid="{00000000-0005-0000-0000-000067A70000}"/>
    <cellStyle name="Normal 34 5 2" xfId="9436" xr:uid="{00000000-0005-0000-0000-000068A70000}"/>
    <cellStyle name="Normal 34 5 3" xfId="9437" xr:uid="{00000000-0005-0000-0000-000069A70000}"/>
    <cellStyle name="Normal 34 5 3 10" xfId="53794" xr:uid="{00000000-0005-0000-0000-00006AA70000}"/>
    <cellStyle name="Normal 34 5 3 2" xfId="9438" xr:uid="{00000000-0005-0000-0000-00006BA70000}"/>
    <cellStyle name="Normal 34 5 3 2 2" xfId="17051" xr:uid="{00000000-0005-0000-0000-00006CA70000}"/>
    <cellStyle name="Normal 34 5 3 2 3" xfId="23414" xr:uid="{00000000-0005-0000-0000-00006DA70000}"/>
    <cellStyle name="Normal 34 5 3 2 4" xfId="29044" xr:uid="{00000000-0005-0000-0000-00006EA70000}"/>
    <cellStyle name="Normal 34 5 3 2 5" xfId="34734" xr:uid="{00000000-0005-0000-0000-00006FA70000}"/>
    <cellStyle name="Normal 34 5 3 2 6" xfId="40362" xr:uid="{00000000-0005-0000-0000-000070A70000}"/>
    <cellStyle name="Normal 34 5 3 2 7" xfId="45979" xr:uid="{00000000-0005-0000-0000-000071A70000}"/>
    <cellStyle name="Normal 34 5 3 2 8" xfId="51539" xr:uid="{00000000-0005-0000-0000-000072A70000}"/>
    <cellStyle name="Normal 34 5 3 2 9" xfId="57095" xr:uid="{00000000-0005-0000-0000-000073A70000}"/>
    <cellStyle name="Normal 34 5 3 3" xfId="17050" xr:uid="{00000000-0005-0000-0000-000074A70000}"/>
    <cellStyle name="Normal 34 5 3 4" xfId="20108" xr:uid="{00000000-0005-0000-0000-000075A70000}"/>
    <cellStyle name="Normal 34 5 3 5" xfId="25734" xr:uid="{00000000-0005-0000-0000-000076A70000}"/>
    <cellStyle name="Normal 34 5 3 6" xfId="31431" xr:uid="{00000000-0005-0000-0000-000077A70000}"/>
    <cellStyle name="Normal 34 5 3 7" xfId="37055" xr:uid="{00000000-0005-0000-0000-000078A70000}"/>
    <cellStyle name="Normal 34 5 3 8" xfId="42678" xr:uid="{00000000-0005-0000-0000-000079A70000}"/>
    <cellStyle name="Normal 34 5 3 9" xfId="48238" xr:uid="{00000000-0005-0000-0000-00007AA70000}"/>
    <cellStyle name="Normal 34 5 4" xfId="9439" xr:uid="{00000000-0005-0000-0000-00007BA70000}"/>
    <cellStyle name="Normal 34 5 4 10" xfId="54688" xr:uid="{00000000-0005-0000-0000-00007CA70000}"/>
    <cellStyle name="Normal 34 5 4 2" xfId="9440" xr:uid="{00000000-0005-0000-0000-00007DA70000}"/>
    <cellStyle name="Normal 34 5 4 2 2" xfId="17053" xr:uid="{00000000-0005-0000-0000-00007EA70000}"/>
    <cellStyle name="Normal 34 5 4 2 3" xfId="23415" xr:uid="{00000000-0005-0000-0000-00007FA70000}"/>
    <cellStyle name="Normal 34 5 4 2 4" xfId="29045" xr:uid="{00000000-0005-0000-0000-000080A70000}"/>
    <cellStyle name="Normal 34 5 4 2 5" xfId="34735" xr:uid="{00000000-0005-0000-0000-000081A70000}"/>
    <cellStyle name="Normal 34 5 4 2 6" xfId="40363" xr:uid="{00000000-0005-0000-0000-000082A70000}"/>
    <cellStyle name="Normal 34 5 4 2 7" xfId="45980" xr:uid="{00000000-0005-0000-0000-000083A70000}"/>
    <cellStyle name="Normal 34 5 4 2 8" xfId="51540" xr:uid="{00000000-0005-0000-0000-000084A70000}"/>
    <cellStyle name="Normal 34 5 4 2 9" xfId="57096" xr:uid="{00000000-0005-0000-0000-000085A70000}"/>
    <cellStyle name="Normal 34 5 4 3" xfId="17052" xr:uid="{00000000-0005-0000-0000-000086A70000}"/>
    <cellStyle name="Normal 34 5 4 4" xfId="21003" xr:uid="{00000000-0005-0000-0000-000087A70000}"/>
    <cellStyle name="Normal 34 5 4 5" xfId="26631" xr:uid="{00000000-0005-0000-0000-000088A70000}"/>
    <cellStyle name="Normal 34 5 4 6" xfId="32325" xr:uid="{00000000-0005-0000-0000-000089A70000}"/>
    <cellStyle name="Normal 34 5 4 7" xfId="37950" xr:uid="{00000000-0005-0000-0000-00008AA70000}"/>
    <cellStyle name="Normal 34 5 4 8" xfId="43572" xr:uid="{00000000-0005-0000-0000-00008BA70000}"/>
    <cellStyle name="Normal 34 5 4 9" xfId="49132" xr:uid="{00000000-0005-0000-0000-00008CA70000}"/>
    <cellStyle name="Normal 34 5 5" xfId="9441" xr:uid="{00000000-0005-0000-0000-00008DA70000}"/>
    <cellStyle name="Normal 34 5 5 2" xfId="17054" xr:uid="{00000000-0005-0000-0000-00008EA70000}"/>
    <cellStyle name="Normal 34 5 5 3" xfId="23416" xr:uid="{00000000-0005-0000-0000-00008FA70000}"/>
    <cellStyle name="Normal 34 5 5 4" xfId="29046" xr:uid="{00000000-0005-0000-0000-000090A70000}"/>
    <cellStyle name="Normal 34 5 5 5" xfId="34736" xr:uid="{00000000-0005-0000-0000-000091A70000}"/>
    <cellStyle name="Normal 34 5 5 6" xfId="40364" xr:uid="{00000000-0005-0000-0000-000092A70000}"/>
    <cellStyle name="Normal 34 5 5 7" xfId="45981" xr:uid="{00000000-0005-0000-0000-000093A70000}"/>
    <cellStyle name="Normal 34 5 5 8" xfId="51541" xr:uid="{00000000-0005-0000-0000-000094A70000}"/>
    <cellStyle name="Normal 34 5 5 9" xfId="57097" xr:uid="{00000000-0005-0000-0000-000095A70000}"/>
    <cellStyle name="Normal 34 5 6" xfId="17049" xr:uid="{00000000-0005-0000-0000-000096A70000}"/>
    <cellStyle name="Normal 34 5 7" xfId="19246" xr:uid="{00000000-0005-0000-0000-000097A70000}"/>
    <cellStyle name="Normal 34 5 8" xfId="24885" xr:uid="{00000000-0005-0000-0000-000098A70000}"/>
    <cellStyle name="Normal 34 5 9" xfId="30583" xr:uid="{00000000-0005-0000-0000-000099A70000}"/>
    <cellStyle name="Normal 34 6" xfId="9442" xr:uid="{00000000-0005-0000-0000-00009AA70000}"/>
    <cellStyle name="Normal 34 6 10" xfId="41832" xr:uid="{00000000-0005-0000-0000-00009BA70000}"/>
    <cellStyle name="Normal 34 6 11" xfId="47392" xr:uid="{00000000-0005-0000-0000-00009CA70000}"/>
    <cellStyle name="Normal 34 6 12" xfId="52949" xr:uid="{00000000-0005-0000-0000-00009DA70000}"/>
    <cellStyle name="Normal 34 6 2" xfId="9443" xr:uid="{00000000-0005-0000-0000-00009EA70000}"/>
    <cellStyle name="Normal 34 6 2 10" xfId="53795" xr:uid="{00000000-0005-0000-0000-00009FA70000}"/>
    <cellStyle name="Normal 34 6 2 2" xfId="9444" xr:uid="{00000000-0005-0000-0000-0000A0A70000}"/>
    <cellStyle name="Normal 34 6 2 2 2" xfId="17057" xr:uid="{00000000-0005-0000-0000-0000A1A70000}"/>
    <cellStyle name="Normal 34 6 2 2 3" xfId="23417" xr:uid="{00000000-0005-0000-0000-0000A2A70000}"/>
    <cellStyle name="Normal 34 6 2 2 4" xfId="29047" xr:uid="{00000000-0005-0000-0000-0000A3A70000}"/>
    <cellStyle name="Normal 34 6 2 2 5" xfId="34737" xr:uid="{00000000-0005-0000-0000-0000A4A70000}"/>
    <cellStyle name="Normal 34 6 2 2 6" xfId="40365" xr:uid="{00000000-0005-0000-0000-0000A5A70000}"/>
    <cellStyle name="Normal 34 6 2 2 7" xfId="45982" xr:uid="{00000000-0005-0000-0000-0000A6A70000}"/>
    <cellStyle name="Normal 34 6 2 2 8" xfId="51542" xr:uid="{00000000-0005-0000-0000-0000A7A70000}"/>
    <cellStyle name="Normal 34 6 2 2 9" xfId="57098" xr:uid="{00000000-0005-0000-0000-0000A8A70000}"/>
    <cellStyle name="Normal 34 6 2 3" xfId="17056" xr:uid="{00000000-0005-0000-0000-0000A9A70000}"/>
    <cellStyle name="Normal 34 6 2 4" xfId="20109" xr:uid="{00000000-0005-0000-0000-0000AAA70000}"/>
    <cellStyle name="Normal 34 6 2 5" xfId="25735" xr:uid="{00000000-0005-0000-0000-0000ABA70000}"/>
    <cellStyle name="Normal 34 6 2 6" xfId="31432" xr:uid="{00000000-0005-0000-0000-0000ACA70000}"/>
    <cellStyle name="Normal 34 6 2 7" xfId="37056" xr:uid="{00000000-0005-0000-0000-0000ADA70000}"/>
    <cellStyle name="Normal 34 6 2 8" xfId="42679" xr:uid="{00000000-0005-0000-0000-0000AEA70000}"/>
    <cellStyle name="Normal 34 6 2 9" xfId="48239" xr:uid="{00000000-0005-0000-0000-0000AFA70000}"/>
    <cellStyle name="Normal 34 6 3" xfId="9445" xr:uid="{00000000-0005-0000-0000-0000B0A70000}"/>
    <cellStyle name="Normal 34 6 3 10" xfId="54689" xr:uid="{00000000-0005-0000-0000-0000B1A70000}"/>
    <cellStyle name="Normal 34 6 3 2" xfId="9446" xr:uid="{00000000-0005-0000-0000-0000B2A70000}"/>
    <cellStyle name="Normal 34 6 3 2 2" xfId="17059" xr:uid="{00000000-0005-0000-0000-0000B3A70000}"/>
    <cellStyle name="Normal 34 6 3 2 3" xfId="23418" xr:uid="{00000000-0005-0000-0000-0000B4A70000}"/>
    <cellStyle name="Normal 34 6 3 2 4" xfId="29048" xr:uid="{00000000-0005-0000-0000-0000B5A70000}"/>
    <cellStyle name="Normal 34 6 3 2 5" xfId="34738" xr:uid="{00000000-0005-0000-0000-0000B6A70000}"/>
    <cellStyle name="Normal 34 6 3 2 6" xfId="40366" xr:uid="{00000000-0005-0000-0000-0000B7A70000}"/>
    <cellStyle name="Normal 34 6 3 2 7" xfId="45983" xr:uid="{00000000-0005-0000-0000-0000B8A70000}"/>
    <cellStyle name="Normal 34 6 3 2 8" xfId="51543" xr:uid="{00000000-0005-0000-0000-0000B9A70000}"/>
    <cellStyle name="Normal 34 6 3 2 9" xfId="57099" xr:uid="{00000000-0005-0000-0000-0000BAA70000}"/>
    <cellStyle name="Normal 34 6 3 3" xfId="17058" xr:uid="{00000000-0005-0000-0000-0000BBA70000}"/>
    <cellStyle name="Normal 34 6 3 4" xfId="21004" xr:uid="{00000000-0005-0000-0000-0000BCA70000}"/>
    <cellStyle name="Normal 34 6 3 5" xfId="26632" xr:uid="{00000000-0005-0000-0000-0000BDA70000}"/>
    <cellStyle name="Normal 34 6 3 6" xfId="32326" xr:uid="{00000000-0005-0000-0000-0000BEA70000}"/>
    <cellStyle name="Normal 34 6 3 7" xfId="37951" xr:uid="{00000000-0005-0000-0000-0000BFA70000}"/>
    <cellStyle name="Normal 34 6 3 8" xfId="43573" xr:uid="{00000000-0005-0000-0000-0000C0A70000}"/>
    <cellStyle name="Normal 34 6 3 9" xfId="49133" xr:uid="{00000000-0005-0000-0000-0000C1A70000}"/>
    <cellStyle name="Normal 34 6 4" xfId="9447" xr:uid="{00000000-0005-0000-0000-0000C2A70000}"/>
    <cellStyle name="Normal 34 6 4 2" xfId="17060" xr:uid="{00000000-0005-0000-0000-0000C3A70000}"/>
    <cellStyle name="Normal 34 6 4 3" xfId="23419" xr:uid="{00000000-0005-0000-0000-0000C4A70000}"/>
    <cellStyle name="Normal 34 6 4 4" xfId="29049" xr:uid="{00000000-0005-0000-0000-0000C5A70000}"/>
    <cellStyle name="Normal 34 6 4 5" xfId="34739" xr:uid="{00000000-0005-0000-0000-0000C6A70000}"/>
    <cellStyle name="Normal 34 6 4 6" xfId="40367" xr:uid="{00000000-0005-0000-0000-0000C7A70000}"/>
    <cellStyle name="Normal 34 6 4 7" xfId="45984" xr:uid="{00000000-0005-0000-0000-0000C8A70000}"/>
    <cellStyle name="Normal 34 6 4 8" xfId="51544" xr:uid="{00000000-0005-0000-0000-0000C9A70000}"/>
    <cellStyle name="Normal 34 6 4 9" xfId="57100" xr:uid="{00000000-0005-0000-0000-0000CAA70000}"/>
    <cellStyle name="Normal 34 6 5" xfId="17055" xr:uid="{00000000-0005-0000-0000-0000CBA70000}"/>
    <cellStyle name="Normal 34 6 6" xfId="19247" xr:uid="{00000000-0005-0000-0000-0000CCA70000}"/>
    <cellStyle name="Normal 34 6 7" xfId="24886" xr:uid="{00000000-0005-0000-0000-0000CDA70000}"/>
    <cellStyle name="Normal 34 6 8" xfId="30584" xr:uid="{00000000-0005-0000-0000-0000CEA70000}"/>
    <cellStyle name="Normal 34 6 9" xfId="36204" xr:uid="{00000000-0005-0000-0000-0000CFA70000}"/>
    <cellStyle name="Normal 34 7" xfId="9448" xr:uid="{00000000-0005-0000-0000-0000D0A70000}"/>
    <cellStyle name="Normal 34 7 10" xfId="41833" xr:uid="{00000000-0005-0000-0000-0000D1A70000}"/>
    <cellStyle name="Normal 34 7 11" xfId="47393" xr:uid="{00000000-0005-0000-0000-0000D2A70000}"/>
    <cellStyle name="Normal 34 7 12" xfId="52950" xr:uid="{00000000-0005-0000-0000-0000D3A70000}"/>
    <cellStyle name="Normal 34 7 2" xfId="9449" xr:uid="{00000000-0005-0000-0000-0000D4A70000}"/>
    <cellStyle name="Normal 34 7 2 10" xfId="53796" xr:uid="{00000000-0005-0000-0000-0000D5A70000}"/>
    <cellStyle name="Normal 34 7 2 2" xfId="9450" xr:uid="{00000000-0005-0000-0000-0000D6A70000}"/>
    <cellStyle name="Normal 34 7 2 2 2" xfId="17063" xr:uid="{00000000-0005-0000-0000-0000D7A70000}"/>
    <cellStyle name="Normal 34 7 2 2 3" xfId="23420" xr:uid="{00000000-0005-0000-0000-0000D8A70000}"/>
    <cellStyle name="Normal 34 7 2 2 4" xfId="29050" xr:uid="{00000000-0005-0000-0000-0000D9A70000}"/>
    <cellStyle name="Normal 34 7 2 2 5" xfId="34740" xr:uid="{00000000-0005-0000-0000-0000DAA70000}"/>
    <cellStyle name="Normal 34 7 2 2 6" xfId="40368" xr:uid="{00000000-0005-0000-0000-0000DBA70000}"/>
    <cellStyle name="Normal 34 7 2 2 7" xfId="45985" xr:uid="{00000000-0005-0000-0000-0000DCA70000}"/>
    <cellStyle name="Normal 34 7 2 2 8" xfId="51545" xr:uid="{00000000-0005-0000-0000-0000DDA70000}"/>
    <cellStyle name="Normal 34 7 2 2 9" xfId="57101" xr:uid="{00000000-0005-0000-0000-0000DEA70000}"/>
    <cellStyle name="Normal 34 7 2 3" xfId="17062" xr:uid="{00000000-0005-0000-0000-0000DFA70000}"/>
    <cellStyle name="Normal 34 7 2 4" xfId="20110" xr:uid="{00000000-0005-0000-0000-0000E0A70000}"/>
    <cellStyle name="Normal 34 7 2 5" xfId="25736" xr:uid="{00000000-0005-0000-0000-0000E1A70000}"/>
    <cellStyle name="Normal 34 7 2 6" xfId="31433" xr:uid="{00000000-0005-0000-0000-0000E2A70000}"/>
    <cellStyle name="Normal 34 7 2 7" xfId="37057" xr:uid="{00000000-0005-0000-0000-0000E3A70000}"/>
    <cellStyle name="Normal 34 7 2 8" xfId="42680" xr:uid="{00000000-0005-0000-0000-0000E4A70000}"/>
    <cellStyle name="Normal 34 7 2 9" xfId="48240" xr:uid="{00000000-0005-0000-0000-0000E5A70000}"/>
    <cellStyle name="Normal 34 7 3" xfId="9451" xr:uid="{00000000-0005-0000-0000-0000E6A70000}"/>
    <cellStyle name="Normal 34 7 3 10" xfId="54690" xr:uid="{00000000-0005-0000-0000-0000E7A70000}"/>
    <cellStyle name="Normal 34 7 3 2" xfId="9452" xr:uid="{00000000-0005-0000-0000-0000E8A70000}"/>
    <cellStyle name="Normal 34 7 3 2 2" xfId="17065" xr:uid="{00000000-0005-0000-0000-0000E9A70000}"/>
    <cellStyle name="Normal 34 7 3 2 3" xfId="23421" xr:uid="{00000000-0005-0000-0000-0000EAA70000}"/>
    <cellStyle name="Normal 34 7 3 2 4" xfId="29051" xr:uid="{00000000-0005-0000-0000-0000EBA70000}"/>
    <cellStyle name="Normal 34 7 3 2 5" xfId="34741" xr:uid="{00000000-0005-0000-0000-0000ECA70000}"/>
    <cellStyle name="Normal 34 7 3 2 6" xfId="40369" xr:uid="{00000000-0005-0000-0000-0000EDA70000}"/>
    <cellStyle name="Normal 34 7 3 2 7" xfId="45986" xr:uid="{00000000-0005-0000-0000-0000EEA70000}"/>
    <cellStyle name="Normal 34 7 3 2 8" xfId="51546" xr:uid="{00000000-0005-0000-0000-0000EFA70000}"/>
    <cellStyle name="Normal 34 7 3 2 9" xfId="57102" xr:uid="{00000000-0005-0000-0000-0000F0A70000}"/>
    <cellStyle name="Normal 34 7 3 3" xfId="17064" xr:uid="{00000000-0005-0000-0000-0000F1A70000}"/>
    <cellStyle name="Normal 34 7 3 4" xfId="21005" xr:uid="{00000000-0005-0000-0000-0000F2A70000}"/>
    <cellStyle name="Normal 34 7 3 5" xfId="26633" xr:uid="{00000000-0005-0000-0000-0000F3A70000}"/>
    <cellStyle name="Normal 34 7 3 6" xfId="32327" xr:uid="{00000000-0005-0000-0000-0000F4A70000}"/>
    <cellStyle name="Normal 34 7 3 7" xfId="37952" xr:uid="{00000000-0005-0000-0000-0000F5A70000}"/>
    <cellStyle name="Normal 34 7 3 8" xfId="43574" xr:uid="{00000000-0005-0000-0000-0000F6A70000}"/>
    <cellStyle name="Normal 34 7 3 9" xfId="49134" xr:uid="{00000000-0005-0000-0000-0000F7A70000}"/>
    <cellStyle name="Normal 34 7 4" xfId="9453" xr:uid="{00000000-0005-0000-0000-0000F8A70000}"/>
    <cellStyle name="Normal 34 7 4 2" xfId="17066" xr:uid="{00000000-0005-0000-0000-0000F9A70000}"/>
    <cellStyle name="Normal 34 7 4 3" xfId="23422" xr:uid="{00000000-0005-0000-0000-0000FAA70000}"/>
    <cellStyle name="Normal 34 7 4 4" xfId="29052" xr:uid="{00000000-0005-0000-0000-0000FBA70000}"/>
    <cellStyle name="Normal 34 7 4 5" xfId="34742" xr:uid="{00000000-0005-0000-0000-0000FCA70000}"/>
    <cellStyle name="Normal 34 7 4 6" xfId="40370" xr:uid="{00000000-0005-0000-0000-0000FDA70000}"/>
    <cellStyle name="Normal 34 7 4 7" xfId="45987" xr:uid="{00000000-0005-0000-0000-0000FEA70000}"/>
    <cellStyle name="Normal 34 7 4 8" xfId="51547" xr:uid="{00000000-0005-0000-0000-0000FFA70000}"/>
    <cellStyle name="Normal 34 7 4 9" xfId="57103" xr:uid="{00000000-0005-0000-0000-000000A80000}"/>
    <cellStyle name="Normal 34 7 5" xfId="17061" xr:uid="{00000000-0005-0000-0000-000001A80000}"/>
    <cellStyle name="Normal 34 7 6" xfId="19248" xr:uid="{00000000-0005-0000-0000-000002A80000}"/>
    <cellStyle name="Normal 34 7 7" xfId="24887" xr:uid="{00000000-0005-0000-0000-000003A80000}"/>
    <cellStyle name="Normal 34 7 8" xfId="30585" xr:uid="{00000000-0005-0000-0000-000004A80000}"/>
    <cellStyle name="Normal 34 7 9" xfId="36205" xr:uid="{00000000-0005-0000-0000-000005A80000}"/>
    <cellStyle name="Normal 34 8" xfId="9454" xr:uid="{00000000-0005-0000-0000-000006A80000}"/>
    <cellStyle name="Normal 34 9" xfId="9455" xr:uid="{00000000-0005-0000-0000-000007A80000}"/>
    <cellStyle name="Normal 34 9 10" xfId="54691" xr:uid="{00000000-0005-0000-0000-000008A80000}"/>
    <cellStyle name="Normal 34 9 2" xfId="9456" xr:uid="{00000000-0005-0000-0000-000009A80000}"/>
    <cellStyle name="Normal 34 9 2 2" xfId="17068" xr:uid="{00000000-0005-0000-0000-00000AA80000}"/>
    <cellStyle name="Normal 34 9 2 3" xfId="23423" xr:uid="{00000000-0005-0000-0000-00000BA80000}"/>
    <cellStyle name="Normal 34 9 2 4" xfId="29053" xr:uid="{00000000-0005-0000-0000-00000CA80000}"/>
    <cellStyle name="Normal 34 9 2 5" xfId="34743" xr:uid="{00000000-0005-0000-0000-00000DA80000}"/>
    <cellStyle name="Normal 34 9 2 6" xfId="40371" xr:uid="{00000000-0005-0000-0000-00000EA80000}"/>
    <cellStyle name="Normal 34 9 2 7" xfId="45988" xr:uid="{00000000-0005-0000-0000-00000FA80000}"/>
    <cellStyle name="Normal 34 9 2 8" xfId="51548" xr:uid="{00000000-0005-0000-0000-000010A80000}"/>
    <cellStyle name="Normal 34 9 2 9" xfId="57104" xr:uid="{00000000-0005-0000-0000-000011A80000}"/>
    <cellStyle name="Normal 34 9 3" xfId="17067" xr:uid="{00000000-0005-0000-0000-000012A80000}"/>
    <cellStyle name="Normal 34 9 4" xfId="21006" xr:uid="{00000000-0005-0000-0000-000013A80000}"/>
    <cellStyle name="Normal 34 9 5" xfId="26634" xr:uid="{00000000-0005-0000-0000-000014A80000}"/>
    <cellStyle name="Normal 34 9 6" xfId="32328" xr:uid="{00000000-0005-0000-0000-000015A80000}"/>
    <cellStyle name="Normal 34 9 7" xfId="37953" xr:uid="{00000000-0005-0000-0000-000016A80000}"/>
    <cellStyle name="Normal 34 9 8" xfId="43575" xr:uid="{00000000-0005-0000-0000-000017A80000}"/>
    <cellStyle name="Normal 34 9 9" xfId="49135" xr:uid="{00000000-0005-0000-0000-000018A80000}"/>
    <cellStyle name="Normal 340" xfId="24207" xr:uid="{00000000-0005-0000-0000-000019A80000}"/>
    <cellStyle name="Normal 341" xfId="29858" xr:uid="{00000000-0005-0000-0000-00001AA80000}"/>
    <cellStyle name="Normal 342" xfId="29848" xr:uid="{00000000-0005-0000-0000-00001BA80000}"/>
    <cellStyle name="Normal 343" xfId="29853" xr:uid="{00000000-0005-0000-0000-00001CA80000}"/>
    <cellStyle name="Normal 344" xfId="29851" xr:uid="{00000000-0005-0000-0000-00001DA80000}"/>
    <cellStyle name="Normal 345" xfId="29828" xr:uid="{00000000-0005-0000-0000-00001EA80000}"/>
    <cellStyle name="Normal 346" xfId="24239" xr:uid="{00000000-0005-0000-0000-00001FA80000}"/>
    <cellStyle name="Normal 347" xfId="24209" xr:uid="{00000000-0005-0000-0000-000020A80000}"/>
    <cellStyle name="Normal 348" xfId="24538" xr:uid="{00000000-0005-0000-0000-000021A80000}"/>
    <cellStyle name="Normal 349" xfId="24213" xr:uid="{00000000-0005-0000-0000-000022A80000}"/>
    <cellStyle name="Normal 35" xfId="9457" xr:uid="{00000000-0005-0000-0000-000023A80000}"/>
    <cellStyle name="Normal 35 10" xfId="9458" xr:uid="{00000000-0005-0000-0000-000024A80000}"/>
    <cellStyle name="Normal 35 10 2" xfId="17069" xr:uid="{00000000-0005-0000-0000-000025A80000}"/>
    <cellStyle name="Normal 35 10 3" xfId="23424" xr:uid="{00000000-0005-0000-0000-000026A80000}"/>
    <cellStyle name="Normal 35 10 4" xfId="29054" xr:uid="{00000000-0005-0000-0000-000027A80000}"/>
    <cellStyle name="Normal 35 10 5" xfId="34744" xr:uid="{00000000-0005-0000-0000-000028A80000}"/>
    <cellStyle name="Normal 35 10 6" xfId="40372" xr:uid="{00000000-0005-0000-0000-000029A80000}"/>
    <cellStyle name="Normal 35 10 7" xfId="45989" xr:uid="{00000000-0005-0000-0000-00002AA80000}"/>
    <cellStyle name="Normal 35 10 8" xfId="51549" xr:uid="{00000000-0005-0000-0000-00002BA80000}"/>
    <cellStyle name="Normal 35 10 9" xfId="57105" xr:uid="{00000000-0005-0000-0000-00002CA80000}"/>
    <cellStyle name="Normal 35 11" xfId="9459" xr:uid="{00000000-0005-0000-0000-00002DA80000}"/>
    <cellStyle name="Normal 35 11 2" xfId="17070" xr:uid="{00000000-0005-0000-0000-00002EA80000}"/>
    <cellStyle name="Normal 35 11 3" xfId="23425" xr:uid="{00000000-0005-0000-0000-00002FA80000}"/>
    <cellStyle name="Normal 35 11 4" xfId="29055" xr:uid="{00000000-0005-0000-0000-000030A80000}"/>
    <cellStyle name="Normal 35 11 5" xfId="34745" xr:uid="{00000000-0005-0000-0000-000031A80000}"/>
    <cellStyle name="Normal 35 11 6" xfId="40373" xr:uid="{00000000-0005-0000-0000-000032A80000}"/>
    <cellStyle name="Normal 35 11 7" xfId="45990" xr:uid="{00000000-0005-0000-0000-000033A80000}"/>
    <cellStyle name="Normal 35 11 8" xfId="51550" xr:uid="{00000000-0005-0000-0000-000034A80000}"/>
    <cellStyle name="Normal 35 11 9" xfId="57106" xr:uid="{00000000-0005-0000-0000-000035A80000}"/>
    <cellStyle name="Normal 35 2" xfId="9460" xr:uid="{00000000-0005-0000-0000-000036A80000}"/>
    <cellStyle name="Normal 35 2 10" xfId="9461" xr:uid="{00000000-0005-0000-0000-000037A80000}"/>
    <cellStyle name="Normal 35 2 10 2" xfId="17072" xr:uid="{00000000-0005-0000-0000-000038A80000}"/>
    <cellStyle name="Normal 35 2 10 3" xfId="23426" xr:uid="{00000000-0005-0000-0000-000039A80000}"/>
    <cellStyle name="Normal 35 2 10 4" xfId="29056" xr:uid="{00000000-0005-0000-0000-00003AA80000}"/>
    <cellStyle name="Normal 35 2 10 5" xfId="34746" xr:uid="{00000000-0005-0000-0000-00003BA80000}"/>
    <cellStyle name="Normal 35 2 10 6" xfId="40374" xr:uid="{00000000-0005-0000-0000-00003CA80000}"/>
    <cellStyle name="Normal 35 2 10 7" xfId="45991" xr:uid="{00000000-0005-0000-0000-00003DA80000}"/>
    <cellStyle name="Normal 35 2 10 8" xfId="51551" xr:uid="{00000000-0005-0000-0000-00003EA80000}"/>
    <cellStyle name="Normal 35 2 10 9" xfId="57107" xr:uid="{00000000-0005-0000-0000-00003FA80000}"/>
    <cellStyle name="Normal 35 2 11" xfId="17071" xr:uid="{00000000-0005-0000-0000-000040A80000}"/>
    <cellStyle name="Normal 35 2 12" xfId="19249" xr:uid="{00000000-0005-0000-0000-000041A80000}"/>
    <cellStyle name="Normal 35 2 13" xfId="24888" xr:uid="{00000000-0005-0000-0000-000042A80000}"/>
    <cellStyle name="Normal 35 2 14" xfId="30586" xr:uid="{00000000-0005-0000-0000-000043A80000}"/>
    <cellStyle name="Normal 35 2 15" xfId="36206" xr:uid="{00000000-0005-0000-0000-000044A80000}"/>
    <cellStyle name="Normal 35 2 16" xfId="41834" xr:uid="{00000000-0005-0000-0000-000045A80000}"/>
    <cellStyle name="Normal 35 2 17" xfId="47394" xr:uid="{00000000-0005-0000-0000-000046A80000}"/>
    <cellStyle name="Normal 35 2 18" xfId="52951" xr:uid="{00000000-0005-0000-0000-000047A80000}"/>
    <cellStyle name="Normal 35 2 2" xfId="9462" xr:uid="{00000000-0005-0000-0000-000048A80000}"/>
    <cellStyle name="Normal 35 2 2 10" xfId="24889" xr:uid="{00000000-0005-0000-0000-000049A80000}"/>
    <cellStyle name="Normal 35 2 2 11" xfId="30587" xr:uid="{00000000-0005-0000-0000-00004AA80000}"/>
    <cellStyle name="Normal 35 2 2 12" xfId="36207" xr:uid="{00000000-0005-0000-0000-00004BA80000}"/>
    <cellStyle name="Normal 35 2 2 13" xfId="41835" xr:uid="{00000000-0005-0000-0000-00004CA80000}"/>
    <cellStyle name="Normal 35 2 2 14" xfId="47395" xr:uid="{00000000-0005-0000-0000-00004DA80000}"/>
    <cellStyle name="Normal 35 2 2 15" xfId="52952" xr:uid="{00000000-0005-0000-0000-00004EA80000}"/>
    <cellStyle name="Normal 35 2 2 2" xfId="9463" xr:uid="{00000000-0005-0000-0000-00004FA80000}"/>
    <cellStyle name="Normal 35 2 2 2 10" xfId="41836" xr:uid="{00000000-0005-0000-0000-000050A80000}"/>
    <cellStyle name="Normal 35 2 2 2 11" xfId="47396" xr:uid="{00000000-0005-0000-0000-000051A80000}"/>
    <cellStyle name="Normal 35 2 2 2 12" xfId="52953" xr:uid="{00000000-0005-0000-0000-000052A80000}"/>
    <cellStyle name="Normal 35 2 2 2 2" xfId="9464" xr:uid="{00000000-0005-0000-0000-000053A80000}"/>
    <cellStyle name="Normal 35 2 2 2 2 10" xfId="53799" xr:uid="{00000000-0005-0000-0000-000054A80000}"/>
    <cellStyle name="Normal 35 2 2 2 2 2" xfId="9465" xr:uid="{00000000-0005-0000-0000-000055A80000}"/>
    <cellStyle name="Normal 35 2 2 2 2 2 2" xfId="17076" xr:uid="{00000000-0005-0000-0000-000056A80000}"/>
    <cellStyle name="Normal 35 2 2 2 2 2 3" xfId="23427" xr:uid="{00000000-0005-0000-0000-000057A80000}"/>
    <cellStyle name="Normal 35 2 2 2 2 2 4" xfId="29057" xr:uid="{00000000-0005-0000-0000-000058A80000}"/>
    <cellStyle name="Normal 35 2 2 2 2 2 5" xfId="34747" xr:uid="{00000000-0005-0000-0000-000059A80000}"/>
    <cellStyle name="Normal 35 2 2 2 2 2 6" xfId="40375" xr:uid="{00000000-0005-0000-0000-00005AA80000}"/>
    <cellStyle name="Normal 35 2 2 2 2 2 7" xfId="45992" xr:uid="{00000000-0005-0000-0000-00005BA80000}"/>
    <cellStyle name="Normal 35 2 2 2 2 2 8" xfId="51552" xr:uid="{00000000-0005-0000-0000-00005CA80000}"/>
    <cellStyle name="Normal 35 2 2 2 2 2 9" xfId="57108" xr:uid="{00000000-0005-0000-0000-00005DA80000}"/>
    <cellStyle name="Normal 35 2 2 2 2 3" xfId="17075" xr:uid="{00000000-0005-0000-0000-00005EA80000}"/>
    <cellStyle name="Normal 35 2 2 2 2 4" xfId="20113" xr:uid="{00000000-0005-0000-0000-00005FA80000}"/>
    <cellStyle name="Normal 35 2 2 2 2 5" xfId="25739" xr:uid="{00000000-0005-0000-0000-000060A80000}"/>
    <cellStyle name="Normal 35 2 2 2 2 6" xfId="31436" xr:uid="{00000000-0005-0000-0000-000061A80000}"/>
    <cellStyle name="Normal 35 2 2 2 2 7" xfId="37060" xr:uid="{00000000-0005-0000-0000-000062A80000}"/>
    <cellStyle name="Normal 35 2 2 2 2 8" xfId="42683" xr:uid="{00000000-0005-0000-0000-000063A80000}"/>
    <cellStyle name="Normal 35 2 2 2 2 9" xfId="48243" xr:uid="{00000000-0005-0000-0000-000064A80000}"/>
    <cellStyle name="Normal 35 2 2 2 3" xfId="9466" xr:uid="{00000000-0005-0000-0000-000065A80000}"/>
    <cellStyle name="Normal 35 2 2 2 3 10" xfId="54692" xr:uid="{00000000-0005-0000-0000-000066A80000}"/>
    <cellStyle name="Normal 35 2 2 2 3 2" xfId="9467" xr:uid="{00000000-0005-0000-0000-000067A80000}"/>
    <cellStyle name="Normal 35 2 2 2 3 2 2" xfId="17078" xr:uid="{00000000-0005-0000-0000-000068A80000}"/>
    <cellStyle name="Normal 35 2 2 2 3 2 3" xfId="23428" xr:uid="{00000000-0005-0000-0000-000069A80000}"/>
    <cellStyle name="Normal 35 2 2 2 3 2 4" xfId="29058" xr:uid="{00000000-0005-0000-0000-00006AA80000}"/>
    <cellStyle name="Normal 35 2 2 2 3 2 5" xfId="34748" xr:uid="{00000000-0005-0000-0000-00006BA80000}"/>
    <cellStyle name="Normal 35 2 2 2 3 2 6" xfId="40376" xr:uid="{00000000-0005-0000-0000-00006CA80000}"/>
    <cellStyle name="Normal 35 2 2 2 3 2 7" xfId="45993" xr:uid="{00000000-0005-0000-0000-00006DA80000}"/>
    <cellStyle name="Normal 35 2 2 2 3 2 8" xfId="51553" xr:uid="{00000000-0005-0000-0000-00006EA80000}"/>
    <cellStyle name="Normal 35 2 2 2 3 2 9" xfId="57109" xr:uid="{00000000-0005-0000-0000-00006FA80000}"/>
    <cellStyle name="Normal 35 2 2 2 3 3" xfId="17077" xr:uid="{00000000-0005-0000-0000-000070A80000}"/>
    <cellStyle name="Normal 35 2 2 2 3 4" xfId="21007" xr:uid="{00000000-0005-0000-0000-000071A80000}"/>
    <cellStyle name="Normal 35 2 2 2 3 5" xfId="26635" xr:uid="{00000000-0005-0000-0000-000072A80000}"/>
    <cellStyle name="Normal 35 2 2 2 3 6" xfId="32329" xr:uid="{00000000-0005-0000-0000-000073A80000}"/>
    <cellStyle name="Normal 35 2 2 2 3 7" xfId="37954" xr:uid="{00000000-0005-0000-0000-000074A80000}"/>
    <cellStyle name="Normal 35 2 2 2 3 8" xfId="43576" xr:uid="{00000000-0005-0000-0000-000075A80000}"/>
    <cellStyle name="Normal 35 2 2 2 3 9" xfId="49136" xr:uid="{00000000-0005-0000-0000-000076A80000}"/>
    <cellStyle name="Normal 35 2 2 2 4" xfId="9468" xr:uid="{00000000-0005-0000-0000-000077A80000}"/>
    <cellStyle name="Normal 35 2 2 2 4 2" xfId="17079" xr:uid="{00000000-0005-0000-0000-000078A80000}"/>
    <cellStyle name="Normal 35 2 2 2 4 3" xfId="23429" xr:uid="{00000000-0005-0000-0000-000079A80000}"/>
    <cellStyle name="Normal 35 2 2 2 4 4" xfId="29059" xr:uid="{00000000-0005-0000-0000-00007AA80000}"/>
    <cellStyle name="Normal 35 2 2 2 4 5" xfId="34749" xr:uid="{00000000-0005-0000-0000-00007BA80000}"/>
    <cellStyle name="Normal 35 2 2 2 4 6" xfId="40377" xr:uid="{00000000-0005-0000-0000-00007CA80000}"/>
    <cellStyle name="Normal 35 2 2 2 4 7" xfId="45994" xr:uid="{00000000-0005-0000-0000-00007DA80000}"/>
    <cellStyle name="Normal 35 2 2 2 4 8" xfId="51554" xr:uid="{00000000-0005-0000-0000-00007EA80000}"/>
    <cellStyle name="Normal 35 2 2 2 4 9" xfId="57110" xr:uid="{00000000-0005-0000-0000-00007FA80000}"/>
    <cellStyle name="Normal 35 2 2 2 5" xfId="17074" xr:uid="{00000000-0005-0000-0000-000080A80000}"/>
    <cellStyle name="Normal 35 2 2 2 6" xfId="19251" xr:uid="{00000000-0005-0000-0000-000081A80000}"/>
    <cellStyle name="Normal 35 2 2 2 7" xfId="24890" xr:uid="{00000000-0005-0000-0000-000082A80000}"/>
    <cellStyle name="Normal 35 2 2 2 8" xfId="30588" xr:uid="{00000000-0005-0000-0000-000083A80000}"/>
    <cellStyle name="Normal 35 2 2 2 9" xfId="36208" xr:uid="{00000000-0005-0000-0000-000084A80000}"/>
    <cellStyle name="Normal 35 2 2 3" xfId="9469" xr:uid="{00000000-0005-0000-0000-000085A80000}"/>
    <cellStyle name="Normal 35 2 2 3 10" xfId="41837" xr:uid="{00000000-0005-0000-0000-000086A80000}"/>
    <cellStyle name="Normal 35 2 2 3 11" xfId="47397" xr:uid="{00000000-0005-0000-0000-000087A80000}"/>
    <cellStyle name="Normal 35 2 2 3 12" xfId="52954" xr:uid="{00000000-0005-0000-0000-000088A80000}"/>
    <cellStyle name="Normal 35 2 2 3 2" xfId="9470" xr:uid="{00000000-0005-0000-0000-000089A80000}"/>
    <cellStyle name="Normal 35 2 2 3 2 10" xfId="53800" xr:uid="{00000000-0005-0000-0000-00008AA80000}"/>
    <cellStyle name="Normal 35 2 2 3 2 2" xfId="9471" xr:uid="{00000000-0005-0000-0000-00008BA80000}"/>
    <cellStyle name="Normal 35 2 2 3 2 2 2" xfId="17082" xr:uid="{00000000-0005-0000-0000-00008CA80000}"/>
    <cellStyle name="Normal 35 2 2 3 2 2 3" xfId="23430" xr:uid="{00000000-0005-0000-0000-00008DA80000}"/>
    <cellStyle name="Normal 35 2 2 3 2 2 4" xfId="29060" xr:uid="{00000000-0005-0000-0000-00008EA80000}"/>
    <cellStyle name="Normal 35 2 2 3 2 2 5" xfId="34750" xr:uid="{00000000-0005-0000-0000-00008FA80000}"/>
    <cellStyle name="Normal 35 2 2 3 2 2 6" xfId="40378" xr:uid="{00000000-0005-0000-0000-000090A80000}"/>
    <cellStyle name="Normal 35 2 2 3 2 2 7" xfId="45995" xr:uid="{00000000-0005-0000-0000-000091A80000}"/>
    <cellStyle name="Normal 35 2 2 3 2 2 8" xfId="51555" xr:uid="{00000000-0005-0000-0000-000092A80000}"/>
    <cellStyle name="Normal 35 2 2 3 2 2 9" xfId="57111" xr:uid="{00000000-0005-0000-0000-000093A80000}"/>
    <cellStyle name="Normal 35 2 2 3 2 3" xfId="17081" xr:uid="{00000000-0005-0000-0000-000094A80000}"/>
    <cellStyle name="Normal 35 2 2 3 2 4" xfId="20114" xr:uid="{00000000-0005-0000-0000-000095A80000}"/>
    <cellStyle name="Normal 35 2 2 3 2 5" xfId="25740" xr:uid="{00000000-0005-0000-0000-000096A80000}"/>
    <cellStyle name="Normal 35 2 2 3 2 6" xfId="31437" xr:uid="{00000000-0005-0000-0000-000097A80000}"/>
    <cellStyle name="Normal 35 2 2 3 2 7" xfId="37061" xr:uid="{00000000-0005-0000-0000-000098A80000}"/>
    <cellStyle name="Normal 35 2 2 3 2 8" xfId="42684" xr:uid="{00000000-0005-0000-0000-000099A80000}"/>
    <cellStyle name="Normal 35 2 2 3 2 9" xfId="48244" xr:uid="{00000000-0005-0000-0000-00009AA80000}"/>
    <cellStyle name="Normal 35 2 2 3 3" xfId="9472" xr:uid="{00000000-0005-0000-0000-00009BA80000}"/>
    <cellStyle name="Normal 35 2 2 3 3 10" xfId="54693" xr:uid="{00000000-0005-0000-0000-00009CA80000}"/>
    <cellStyle name="Normal 35 2 2 3 3 2" xfId="9473" xr:uid="{00000000-0005-0000-0000-00009DA80000}"/>
    <cellStyle name="Normal 35 2 2 3 3 2 2" xfId="17084" xr:uid="{00000000-0005-0000-0000-00009EA80000}"/>
    <cellStyle name="Normal 35 2 2 3 3 2 3" xfId="23431" xr:uid="{00000000-0005-0000-0000-00009FA80000}"/>
    <cellStyle name="Normal 35 2 2 3 3 2 4" xfId="29061" xr:uid="{00000000-0005-0000-0000-0000A0A80000}"/>
    <cellStyle name="Normal 35 2 2 3 3 2 5" xfId="34751" xr:uid="{00000000-0005-0000-0000-0000A1A80000}"/>
    <cellStyle name="Normal 35 2 2 3 3 2 6" xfId="40379" xr:uid="{00000000-0005-0000-0000-0000A2A80000}"/>
    <cellStyle name="Normal 35 2 2 3 3 2 7" xfId="45996" xr:uid="{00000000-0005-0000-0000-0000A3A80000}"/>
    <cellStyle name="Normal 35 2 2 3 3 2 8" xfId="51556" xr:uid="{00000000-0005-0000-0000-0000A4A80000}"/>
    <cellStyle name="Normal 35 2 2 3 3 2 9" xfId="57112" xr:uid="{00000000-0005-0000-0000-0000A5A80000}"/>
    <cellStyle name="Normal 35 2 2 3 3 3" xfId="17083" xr:uid="{00000000-0005-0000-0000-0000A6A80000}"/>
    <cellStyle name="Normal 35 2 2 3 3 4" xfId="21008" xr:uid="{00000000-0005-0000-0000-0000A7A80000}"/>
    <cellStyle name="Normal 35 2 2 3 3 5" xfId="26636" xr:uid="{00000000-0005-0000-0000-0000A8A80000}"/>
    <cellStyle name="Normal 35 2 2 3 3 6" xfId="32330" xr:uid="{00000000-0005-0000-0000-0000A9A80000}"/>
    <cellStyle name="Normal 35 2 2 3 3 7" xfId="37955" xr:uid="{00000000-0005-0000-0000-0000AAA80000}"/>
    <cellStyle name="Normal 35 2 2 3 3 8" xfId="43577" xr:uid="{00000000-0005-0000-0000-0000ABA80000}"/>
    <cellStyle name="Normal 35 2 2 3 3 9" xfId="49137" xr:uid="{00000000-0005-0000-0000-0000ACA80000}"/>
    <cellStyle name="Normal 35 2 2 3 4" xfId="9474" xr:uid="{00000000-0005-0000-0000-0000ADA80000}"/>
    <cellStyle name="Normal 35 2 2 3 4 2" xfId="17085" xr:uid="{00000000-0005-0000-0000-0000AEA80000}"/>
    <cellStyle name="Normal 35 2 2 3 4 3" xfId="23432" xr:uid="{00000000-0005-0000-0000-0000AFA80000}"/>
    <cellStyle name="Normal 35 2 2 3 4 4" xfId="29062" xr:uid="{00000000-0005-0000-0000-0000B0A80000}"/>
    <cellStyle name="Normal 35 2 2 3 4 5" xfId="34752" xr:uid="{00000000-0005-0000-0000-0000B1A80000}"/>
    <cellStyle name="Normal 35 2 2 3 4 6" xfId="40380" xr:uid="{00000000-0005-0000-0000-0000B2A80000}"/>
    <cellStyle name="Normal 35 2 2 3 4 7" xfId="45997" xr:uid="{00000000-0005-0000-0000-0000B3A80000}"/>
    <cellStyle name="Normal 35 2 2 3 4 8" xfId="51557" xr:uid="{00000000-0005-0000-0000-0000B4A80000}"/>
    <cellStyle name="Normal 35 2 2 3 4 9" xfId="57113" xr:uid="{00000000-0005-0000-0000-0000B5A80000}"/>
    <cellStyle name="Normal 35 2 2 3 5" xfId="17080" xr:uid="{00000000-0005-0000-0000-0000B6A80000}"/>
    <cellStyle name="Normal 35 2 2 3 6" xfId="19252" xr:uid="{00000000-0005-0000-0000-0000B7A80000}"/>
    <cellStyle name="Normal 35 2 2 3 7" xfId="24891" xr:uid="{00000000-0005-0000-0000-0000B8A80000}"/>
    <cellStyle name="Normal 35 2 2 3 8" xfId="30589" xr:uid="{00000000-0005-0000-0000-0000B9A80000}"/>
    <cellStyle name="Normal 35 2 2 3 9" xfId="36209" xr:uid="{00000000-0005-0000-0000-0000BAA80000}"/>
    <cellStyle name="Normal 35 2 2 4" xfId="9475" xr:uid="{00000000-0005-0000-0000-0000BBA80000}"/>
    <cellStyle name="Normal 35 2 2 4 10" xfId="41838" xr:uid="{00000000-0005-0000-0000-0000BCA80000}"/>
    <cellStyle name="Normal 35 2 2 4 11" xfId="47398" xr:uid="{00000000-0005-0000-0000-0000BDA80000}"/>
    <cellStyle name="Normal 35 2 2 4 12" xfId="52955" xr:uid="{00000000-0005-0000-0000-0000BEA80000}"/>
    <cellStyle name="Normal 35 2 2 4 2" xfId="9476" xr:uid="{00000000-0005-0000-0000-0000BFA80000}"/>
    <cellStyle name="Normal 35 2 2 4 2 10" xfId="53801" xr:uid="{00000000-0005-0000-0000-0000C0A80000}"/>
    <cellStyle name="Normal 35 2 2 4 2 2" xfId="9477" xr:uid="{00000000-0005-0000-0000-0000C1A80000}"/>
    <cellStyle name="Normal 35 2 2 4 2 2 2" xfId="17088" xr:uid="{00000000-0005-0000-0000-0000C2A80000}"/>
    <cellStyle name="Normal 35 2 2 4 2 2 3" xfId="23433" xr:uid="{00000000-0005-0000-0000-0000C3A80000}"/>
    <cellStyle name="Normal 35 2 2 4 2 2 4" xfId="29063" xr:uid="{00000000-0005-0000-0000-0000C4A80000}"/>
    <cellStyle name="Normal 35 2 2 4 2 2 5" xfId="34753" xr:uid="{00000000-0005-0000-0000-0000C5A80000}"/>
    <cellStyle name="Normal 35 2 2 4 2 2 6" xfId="40381" xr:uid="{00000000-0005-0000-0000-0000C6A80000}"/>
    <cellStyle name="Normal 35 2 2 4 2 2 7" xfId="45998" xr:uid="{00000000-0005-0000-0000-0000C7A80000}"/>
    <cellStyle name="Normal 35 2 2 4 2 2 8" xfId="51558" xr:uid="{00000000-0005-0000-0000-0000C8A80000}"/>
    <cellStyle name="Normal 35 2 2 4 2 2 9" xfId="57114" xr:uid="{00000000-0005-0000-0000-0000C9A80000}"/>
    <cellStyle name="Normal 35 2 2 4 2 3" xfId="17087" xr:uid="{00000000-0005-0000-0000-0000CAA80000}"/>
    <cellStyle name="Normal 35 2 2 4 2 4" xfId="20115" xr:uid="{00000000-0005-0000-0000-0000CBA80000}"/>
    <cellStyle name="Normal 35 2 2 4 2 5" xfId="25741" xr:uid="{00000000-0005-0000-0000-0000CCA80000}"/>
    <cellStyle name="Normal 35 2 2 4 2 6" xfId="31438" xr:uid="{00000000-0005-0000-0000-0000CDA80000}"/>
    <cellStyle name="Normal 35 2 2 4 2 7" xfId="37062" xr:uid="{00000000-0005-0000-0000-0000CEA80000}"/>
    <cellStyle name="Normal 35 2 2 4 2 8" xfId="42685" xr:uid="{00000000-0005-0000-0000-0000CFA80000}"/>
    <cellStyle name="Normal 35 2 2 4 2 9" xfId="48245" xr:uid="{00000000-0005-0000-0000-0000D0A80000}"/>
    <cellStyle name="Normal 35 2 2 4 3" xfId="9478" xr:uid="{00000000-0005-0000-0000-0000D1A80000}"/>
    <cellStyle name="Normal 35 2 2 4 3 10" xfId="54694" xr:uid="{00000000-0005-0000-0000-0000D2A80000}"/>
    <cellStyle name="Normal 35 2 2 4 3 2" xfId="9479" xr:uid="{00000000-0005-0000-0000-0000D3A80000}"/>
    <cellStyle name="Normal 35 2 2 4 3 2 2" xfId="17090" xr:uid="{00000000-0005-0000-0000-0000D4A80000}"/>
    <cellStyle name="Normal 35 2 2 4 3 2 3" xfId="23434" xr:uid="{00000000-0005-0000-0000-0000D5A80000}"/>
    <cellStyle name="Normal 35 2 2 4 3 2 4" xfId="29064" xr:uid="{00000000-0005-0000-0000-0000D6A80000}"/>
    <cellStyle name="Normal 35 2 2 4 3 2 5" xfId="34754" xr:uid="{00000000-0005-0000-0000-0000D7A80000}"/>
    <cellStyle name="Normal 35 2 2 4 3 2 6" xfId="40382" xr:uid="{00000000-0005-0000-0000-0000D8A80000}"/>
    <cellStyle name="Normal 35 2 2 4 3 2 7" xfId="45999" xr:uid="{00000000-0005-0000-0000-0000D9A80000}"/>
    <cellStyle name="Normal 35 2 2 4 3 2 8" xfId="51559" xr:uid="{00000000-0005-0000-0000-0000DAA80000}"/>
    <cellStyle name="Normal 35 2 2 4 3 2 9" xfId="57115" xr:uid="{00000000-0005-0000-0000-0000DBA80000}"/>
    <cellStyle name="Normal 35 2 2 4 3 3" xfId="17089" xr:uid="{00000000-0005-0000-0000-0000DCA80000}"/>
    <cellStyle name="Normal 35 2 2 4 3 4" xfId="21009" xr:uid="{00000000-0005-0000-0000-0000DDA80000}"/>
    <cellStyle name="Normal 35 2 2 4 3 5" xfId="26637" xr:uid="{00000000-0005-0000-0000-0000DEA80000}"/>
    <cellStyle name="Normal 35 2 2 4 3 6" xfId="32331" xr:uid="{00000000-0005-0000-0000-0000DFA80000}"/>
    <cellStyle name="Normal 35 2 2 4 3 7" xfId="37956" xr:uid="{00000000-0005-0000-0000-0000E0A80000}"/>
    <cellStyle name="Normal 35 2 2 4 3 8" xfId="43578" xr:uid="{00000000-0005-0000-0000-0000E1A80000}"/>
    <cellStyle name="Normal 35 2 2 4 3 9" xfId="49138" xr:uid="{00000000-0005-0000-0000-0000E2A80000}"/>
    <cellStyle name="Normal 35 2 2 4 4" xfId="9480" xr:uid="{00000000-0005-0000-0000-0000E3A80000}"/>
    <cellStyle name="Normal 35 2 2 4 4 2" xfId="17091" xr:uid="{00000000-0005-0000-0000-0000E4A80000}"/>
    <cellStyle name="Normal 35 2 2 4 4 3" xfId="23435" xr:uid="{00000000-0005-0000-0000-0000E5A80000}"/>
    <cellStyle name="Normal 35 2 2 4 4 4" xfId="29065" xr:uid="{00000000-0005-0000-0000-0000E6A80000}"/>
    <cellStyle name="Normal 35 2 2 4 4 5" xfId="34755" xr:uid="{00000000-0005-0000-0000-0000E7A80000}"/>
    <cellStyle name="Normal 35 2 2 4 4 6" xfId="40383" xr:uid="{00000000-0005-0000-0000-0000E8A80000}"/>
    <cellStyle name="Normal 35 2 2 4 4 7" xfId="46000" xr:uid="{00000000-0005-0000-0000-0000E9A80000}"/>
    <cellStyle name="Normal 35 2 2 4 4 8" xfId="51560" xr:uid="{00000000-0005-0000-0000-0000EAA80000}"/>
    <cellStyle name="Normal 35 2 2 4 4 9" xfId="57116" xr:uid="{00000000-0005-0000-0000-0000EBA80000}"/>
    <cellStyle name="Normal 35 2 2 4 5" xfId="17086" xr:uid="{00000000-0005-0000-0000-0000ECA80000}"/>
    <cellStyle name="Normal 35 2 2 4 6" xfId="19253" xr:uid="{00000000-0005-0000-0000-0000EDA80000}"/>
    <cellStyle name="Normal 35 2 2 4 7" xfId="24892" xr:uid="{00000000-0005-0000-0000-0000EEA80000}"/>
    <cellStyle name="Normal 35 2 2 4 8" xfId="30590" xr:uid="{00000000-0005-0000-0000-0000EFA80000}"/>
    <cellStyle name="Normal 35 2 2 4 9" xfId="36210" xr:uid="{00000000-0005-0000-0000-0000F0A80000}"/>
    <cellStyle name="Normal 35 2 2 5" xfId="9481" xr:uid="{00000000-0005-0000-0000-0000F1A80000}"/>
    <cellStyle name="Normal 35 2 2 5 10" xfId="53798" xr:uid="{00000000-0005-0000-0000-0000F2A80000}"/>
    <cellStyle name="Normal 35 2 2 5 2" xfId="9482" xr:uid="{00000000-0005-0000-0000-0000F3A80000}"/>
    <cellStyle name="Normal 35 2 2 5 2 2" xfId="17093" xr:uid="{00000000-0005-0000-0000-0000F4A80000}"/>
    <cellStyle name="Normal 35 2 2 5 2 3" xfId="23436" xr:uid="{00000000-0005-0000-0000-0000F5A80000}"/>
    <cellStyle name="Normal 35 2 2 5 2 4" xfId="29066" xr:uid="{00000000-0005-0000-0000-0000F6A80000}"/>
    <cellStyle name="Normal 35 2 2 5 2 5" xfId="34756" xr:uid="{00000000-0005-0000-0000-0000F7A80000}"/>
    <cellStyle name="Normal 35 2 2 5 2 6" xfId="40384" xr:uid="{00000000-0005-0000-0000-0000F8A80000}"/>
    <cellStyle name="Normal 35 2 2 5 2 7" xfId="46001" xr:uid="{00000000-0005-0000-0000-0000F9A80000}"/>
    <cellStyle name="Normal 35 2 2 5 2 8" xfId="51561" xr:uid="{00000000-0005-0000-0000-0000FAA80000}"/>
    <cellStyle name="Normal 35 2 2 5 2 9" xfId="57117" xr:uid="{00000000-0005-0000-0000-0000FBA80000}"/>
    <cellStyle name="Normal 35 2 2 5 3" xfId="17092" xr:uid="{00000000-0005-0000-0000-0000FCA80000}"/>
    <cellStyle name="Normal 35 2 2 5 4" xfId="20112" xr:uid="{00000000-0005-0000-0000-0000FDA80000}"/>
    <cellStyle name="Normal 35 2 2 5 5" xfId="25738" xr:uid="{00000000-0005-0000-0000-0000FEA80000}"/>
    <cellStyle name="Normal 35 2 2 5 6" xfId="31435" xr:uid="{00000000-0005-0000-0000-0000FFA80000}"/>
    <cellStyle name="Normal 35 2 2 5 7" xfId="37059" xr:uid="{00000000-0005-0000-0000-000000A90000}"/>
    <cellStyle name="Normal 35 2 2 5 8" xfId="42682" xr:uid="{00000000-0005-0000-0000-000001A90000}"/>
    <cellStyle name="Normal 35 2 2 5 9" xfId="48242" xr:uid="{00000000-0005-0000-0000-000002A90000}"/>
    <cellStyle name="Normal 35 2 2 6" xfId="9483" xr:uid="{00000000-0005-0000-0000-000003A90000}"/>
    <cellStyle name="Normal 35 2 2 6 10" xfId="54695" xr:uid="{00000000-0005-0000-0000-000004A90000}"/>
    <cellStyle name="Normal 35 2 2 6 2" xfId="9484" xr:uid="{00000000-0005-0000-0000-000005A90000}"/>
    <cellStyle name="Normal 35 2 2 6 2 2" xfId="17095" xr:uid="{00000000-0005-0000-0000-000006A90000}"/>
    <cellStyle name="Normal 35 2 2 6 2 3" xfId="23437" xr:uid="{00000000-0005-0000-0000-000007A90000}"/>
    <cellStyle name="Normal 35 2 2 6 2 4" xfId="29067" xr:uid="{00000000-0005-0000-0000-000008A90000}"/>
    <cellStyle name="Normal 35 2 2 6 2 5" xfId="34757" xr:uid="{00000000-0005-0000-0000-000009A90000}"/>
    <cellStyle name="Normal 35 2 2 6 2 6" xfId="40385" xr:uid="{00000000-0005-0000-0000-00000AA90000}"/>
    <cellStyle name="Normal 35 2 2 6 2 7" xfId="46002" xr:uid="{00000000-0005-0000-0000-00000BA90000}"/>
    <cellStyle name="Normal 35 2 2 6 2 8" xfId="51562" xr:uid="{00000000-0005-0000-0000-00000CA90000}"/>
    <cellStyle name="Normal 35 2 2 6 2 9" xfId="57118" xr:uid="{00000000-0005-0000-0000-00000DA90000}"/>
    <cellStyle name="Normal 35 2 2 6 3" xfId="17094" xr:uid="{00000000-0005-0000-0000-00000EA90000}"/>
    <cellStyle name="Normal 35 2 2 6 4" xfId="21010" xr:uid="{00000000-0005-0000-0000-00000FA90000}"/>
    <cellStyle name="Normal 35 2 2 6 5" xfId="26638" xr:uid="{00000000-0005-0000-0000-000010A90000}"/>
    <cellStyle name="Normal 35 2 2 6 6" xfId="32332" xr:uid="{00000000-0005-0000-0000-000011A90000}"/>
    <cellStyle name="Normal 35 2 2 6 7" xfId="37957" xr:uid="{00000000-0005-0000-0000-000012A90000}"/>
    <cellStyle name="Normal 35 2 2 6 8" xfId="43579" xr:uid="{00000000-0005-0000-0000-000013A90000}"/>
    <cellStyle name="Normal 35 2 2 6 9" xfId="49139" xr:uid="{00000000-0005-0000-0000-000014A90000}"/>
    <cellStyle name="Normal 35 2 2 7" xfId="9485" xr:uid="{00000000-0005-0000-0000-000015A90000}"/>
    <cellStyle name="Normal 35 2 2 7 2" xfId="17096" xr:uid="{00000000-0005-0000-0000-000016A90000}"/>
    <cellStyle name="Normal 35 2 2 7 3" xfId="23438" xr:uid="{00000000-0005-0000-0000-000017A90000}"/>
    <cellStyle name="Normal 35 2 2 7 4" xfId="29068" xr:uid="{00000000-0005-0000-0000-000018A90000}"/>
    <cellStyle name="Normal 35 2 2 7 5" xfId="34758" xr:uid="{00000000-0005-0000-0000-000019A90000}"/>
    <cellStyle name="Normal 35 2 2 7 6" xfId="40386" xr:uid="{00000000-0005-0000-0000-00001AA90000}"/>
    <cellStyle name="Normal 35 2 2 7 7" xfId="46003" xr:uid="{00000000-0005-0000-0000-00001BA90000}"/>
    <cellStyle name="Normal 35 2 2 7 8" xfId="51563" xr:uid="{00000000-0005-0000-0000-00001CA90000}"/>
    <cellStyle name="Normal 35 2 2 7 9" xfId="57119" xr:uid="{00000000-0005-0000-0000-00001DA90000}"/>
    <cellStyle name="Normal 35 2 2 8" xfId="17073" xr:uid="{00000000-0005-0000-0000-00001EA90000}"/>
    <cellStyle name="Normal 35 2 2 9" xfId="19250" xr:uid="{00000000-0005-0000-0000-00001FA90000}"/>
    <cellStyle name="Normal 35 2 3" xfId="9486" xr:uid="{00000000-0005-0000-0000-000020A90000}"/>
    <cellStyle name="Normal 35 2 3 10" xfId="41839" xr:uid="{00000000-0005-0000-0000-000021A90000}"/>
    <cellStyle name="Normal 35 2 3 11" xfId="47399" xr:uid="{00000000-0005-0000-0000-000022A90000}"/>
    <cellStyle name="Normal 35 2 3 12" xfId="52956" xr:uid="{00000000-0005-0000-0000-000023A90000}"/>
    <cellStyle name="Normal 35 2 3 2" xfId="9487" xr:uid="{00000000-0005-0000-0000-000024A90000}"/>
    <cellStyle name="Normal 35 2 3 2 10" xfId="53802" xr:uid="{00000000-0005-0000-0000-000025A90000}"/>
    <cellStyle name="Normal 35 2 3 2 2" xfId="9488" xr:uid="{00000000-0005-0000-0000-000026A90000}"/>
    <cellStyle name="Normal 35 2 3 2 2 2" xfId="17099" xr:uid="{00000000-0005-0000-0000-000027A90000}"/>
    <cellStyle name="Normal 35 2 3 2 2 3" xfId="23439" xr:uid="{00000000-0005-0000-0000-000028A90000}"/>
    <cellStyle name="Normal 35 2 3 2 2 4" xfId="29069" xr:uid="{00000000-0005-0000-0000-000029A90000}"/>
    <cellStyle name="Normal 35 2 3 2 2 5" xfId="34759" xr:uid="{00000000-0005-0000-0000-00002AA90000}"/>
    <cellStyle name="Normal 35 2 3 2 2 6" xfId="40387" xr:uid="{00000000-0005-0000-0000-00002BA90000}"/>
    <cellStyle name="Normal 35 2 3 2 2 7" xfId="46004" xr:uid="{00000000-0005-0000-0000-00002CA90000}"/>
    <cellStyle name="Normal 35 2 3 2 2 8" xfId="51564" xr:uid="{00000000-0005-0000-0000-00002DA90000}"/>
    <cellStyle name="Normal 35 2 3 2 2 9" xfId="57120" xr:uid="{00000000-0005-0000-0000-00002EA90000}"/>
    <cellStyle name="Normal 35 2 3 2 3" xfId="17098" xr:uid="{00000000-0005-0000-0000-00002FA90000}"/>
    <cellStyle name="Normal 35 2 3 2 4" xfId="20116" xr:uid="{00000000-0005-0000-0000-000030A90000}"/>
    <cellStyle name="Normal 35 2 3 2 5" xfId="25742" xr:uid="{00000000-0005-0000-0000-000031A90000}"/>
    <cellStyle name="Normal 35 2 3 2 6" xfId="31439" xr:uid="{00000000-0005-0000-0000-000032A90000}"/>
    <cellStyle name="Normal 35 2 3 2 7" xfId="37063" xr:uid="{00000000-0005-0000-0000-000033A90000}"/>
    <cellStyle name="Normal 35 2 3 2 8" xfId="42686" xr:uid="{00000000-0005-0000-0000-000034A90000}"/>
    <cellStyle name="Normal 35 2 3 2 9" xfId="48246" xr:uid="{00000000-0005-0000-0000-000035A90000}"/>
    <cellStyle name="Normal 35 2 3 3" xfId="9489" xr:uid="{00000000-0005-0000-0000-000036A90000}"/>
    <cellStyle name="Normal 35 2 3 3 10" xfId="54696" xr:uid="{00000000-0005-0000-0000-000037A90000}"/>
    <cellStyle name="Normal 35 2 3 3 2" xfId="9490" xr:uid="{00000000-0005-0000-0000-000038A90000}"/>
    <cellStyle name="Normal 35 2 3 3 2 2" xfId="17101" xr:uid="{00000000-0005-0000-0000-000039A90000}"/>
    <cellStyle name="Normal 35 2 3 3 2 3" xfId="23440" xr:uid="{00000000-0005-0000-0000-00003AA90000}"/>
    <cellStyle name="Normal 35 2 3 3 2 4" xfId="29070" xr:uid="{00000000-0005-0000-0000-00003BA90000}"/>
    <cellStyle name="Normal 35 2 3 3 2 5" xfId="34760" xr:uid="{00000000-0005-0000-0000-00003CA90000}"/>
    <cellStyle name="Normal 35 2 3 3 2 6" xfId="40388" xr:uid="{00000000-0005-0000-0000-00003DA90000}"/>
    <cellStyle name="Normal 35 2 3 3 2 7" xfId="46005" xr:uid="{00000000-0005-0000-0000-00003EA90000}"/>
    <cellStyle name="Normal 35 2 3 3 2 8" xfId="51565" xr:uid="{00000000-0005-0000-0000-00003FA90000}"/>
    <cellStyle name="Normal 35 2 3 3 2 9" xfId="57121" xr:uid="{00000000-0005-0000-0000-000040A90000}"/>
    <cellStyle name="Normal 35 2 3 3 3" xfId="17100" xr:uid="{00000000-0005-0000-0000-000041A90000}"/>
    <cellStyle name="Normal 35 2 3 3 4" xfId="21011" xr:uid="{00000000-0005-0000-0000-000042A90000}"/>
    <cellStyle name="Normal 35 2 3 3 5" xfId="26639" xr:uid="{00000000-0005-0000-0000-000043A90000}"/>
    <cellStyle name="Normal 35 2 3 3 6" xfId="32333" xr:uid="{00000000-0005-0000-0000-000044A90000}"/>
    <cellStyle name="Normal 35 2 3 3 7" xfId="37958" xr:uid="{00000000-0005-0000-0000-000045A90000}"/>
    <cellStyle name="Normal 35 2 3 3 8" xfId="43580" xr:uid="{00000000-0005-0000-0000-000046A90000}"/>
    <cellStyle name="Normal 35 2 3 3 9" xfId="49140" xr:uid="{00000000-0005-0000-0000-000047A90000}"/>
    <cellStyle name="Normal 35 2 3 4" xfId="9491" xr:uid="{00000000-0005-0000-0000-000048A90000}"/>
    <cellStyle name="Normal 35 2 3 4 2" xfId="17102" xr:uid="{00000000-0005-0000-0000-000049A90000}"/>
    <cellStyle name="Normal 35 2 3 4 3" xfId="23441" xr:uid="{00000000-0005-0000-0000-00004AA90000}"/>
    <cellStyle name="Normal 35 2 3 4 4" xfId="29071" xr:uid="{00000000-0005-0000-0000-00004BA90000}"/>
    <cellStyle name="Normal 35 2 3 4 5" xfId="34761" xr:uid="{00000000-0005-0000-0000-00004CA90000}"/>
    <cellStyle name="Normal 35 2 3 4 6" xfId="40389" xr:uid="{00000000-0005-0000-0000-00004DA90000}"/>
    <cellStyle name="Normal 35 2 3 4 7" xfId="46006" xr:uid="{00000000-0005-0000-0000-00004EA90000}"/>
    <cellStyle name="Normal 35 2 3 4 8" xfId="51566" xr:uid="{00000000-0005-0000-0000-00004FA90000}"/>
    <cellStyle name="Normal 35 2 3 4 9" xfId="57122" xr:uid="{00000000-0005-0000-0000-000050A90000}"/>
    <cellStyle name="Normal 35 2 3 5" xfId="17097" xr:uid="{00000000-0005-0000-0000-000051A90000}"/>
    <cellStyle name="Normal 35 2 3 6" xfId="19254" xr:uid="{00000000-0005-0000-0000-000052A90000}"/>
    <cellStyle name="Normal 35 2 3 7" xfId="24893" xr:uid="{00000000-0005-0000-0000-000053A90000}"/>
    <cellStyle name="Normal 35 2 3 8" xfId="30591" xr:uid="{00000000-0005-0000-0000-000054A90000}"/>
    <cellStyle name="Normal 35 2 3 9" xfId="36211" xr:uid="{00000000-0005-0000-0000-000055A90000}"/>
    <cellStyle name="Normal 35 2 4" xfId="9492" xr:uid="{00000000-0005-0000-0000-000056A90000}"/>
    <cellStyle name="Normal 35 2 4 10" xfId="41840" xr:uid="{00000000-0005-0000-0000-000057A90000}"/>
    <cellStyle name="Normal 35 2 4 11" xfId="47400" xr:uid="{00000000-0005-0000-0000-000058A90000}"/>
    <cellStyle name="Normal 35 2 4 12" xfId="52957" xr:uid="{00000000-0005-0000-0000-000059A90000}"/>
    <cellStyle name="Normal 35 2 4 2" xfId="9493" xr:uid="{00000000-0005-0000-0000-00005AA90000}"/>
    <cellStyle name="Normal 35 2 4 2 10" xfId="53803" xr:uid="{00000000-0005-0000-0000-00005BA90000}"/>
    <cellStyle name="Normal 35 2 4 2 2" xfId="9494" xr:uid="{00000000-0005-0000-0000-00005CA90000}"/>
    <cellStyle name="Normal 35 2 4 2 2 2" xfId="17105" xr:uid="{00000000-0005-0000-0000-00005DA90000}"/>
    <cellStyle name="Normal 35 2 4 2 2 3" xfId="23442" xr:uid="{00000000-0005-0000-0000-00005EA90000}"/>
    <cellStyle name="Normal 35 2 4 2 2 4" xfId="29072" xr:uid="{00000000-0005-0000-0000-00005FA90000}"/>
    <cellStyle name="Normal 35 2 4 2 2 5" xfId="34762" xr:uid="{00000000-0005-0000-0000-000060A90000}"/>
    <cellStyle name="Normal 35 2 4 2 2 6" xfId="40390" xr:uid="{00000000-0005-0000-0000-000061A90000}"/>
    <cellStyle name="Normal 35 2 4 2 2 7" xfId="46007" xr:uid="{00000000-0005-0000-0000-000062A90000}"/>
    <cellStyle name="Normal 35 2 4 2 2 8" xfId="51567" xr:uid="{00000000-0005-0000-0000-000063A90000}"/>
    <cellStyle name="Normal 35 2 4 2 2 9" xfId="57123" xr:uid="{00000000-0005-0000-0000-000064A90000}"/>
    <cellStyle name="Normal 35 2 4 2 3" xfId="17104" xr:uid="{00000000-0005-0000-0000-000065A90000}"/>
    <cellStyle name="Normal 35 2 4 2 4" xfId="20117" xr:uid="{00000000-0005-0000-0000-000066A90000}"/>
    <cellStyle name="Normal 35 2 4 2 5" xfId="25743" xr:uid="{00000000-0005-0000-0000-000067A90000}"/>
    <cellStyle name="Normal 35 2 4 2 6" xfId="31440" xr:uid="{00000000-0005-0000-0000-000068A90000}"/>
    <cellStyle name="Normal 35 2 4 2 7" xfId="37064" xr:uid="{00000000-0005-0000-0000-000069A90000}"/>
    <cellStyle name="Normal 35 2 4 2 8" xfId="42687" xr:uid="{00000000-0005-0000-0000-00006AA90000}"/>
    <cellStyle name="Normal 35 2 4 2 9" xfId="48247" xr:uid="{00000000-0005-0000-0000-00006BA90000}"/>
    <cellStyle name="Normal 35 2 4 3" xfId="9495" xr:uid="{00000000-0005-0000-0000-00006CA90000}"/>
    <cellStyle name="Normal 35 2 4 3 10" xfId="54697" xr:uid="{00000000-0005-0000-0000-00006DA90000}"/>
    <cellStyle name="Normal 35 2 4 3 2" xfId="9496" xr:uid="{00000000-0005-0000-0000-00006EA90000}"/>
    <cellStyle name="Normal 35 2 4 3 2 2" xfId="17107" xr:uid="{00000000-0005-0000-0000-00006FA90000}"/>
    <cellStyle name="Normal 35 2 4 3 2 3" xfId="23443" xr:uid="{00000000-0005-0000-0000-000070A90000}"/>
    <cellStyle name="Normal 35 2 4 3 2 4" xfId="29073" xr:uid="{00000000-0005-0000-0000-000071A90000}"/>
    <cellStyle name="Normal 35 2 4 3 2 5" xfId="34763" xr:uid="{00000000-0005-0000-0000-000072A90000}"/>
    <cellStyle name="Normal 35 2 4 3 2 6" xfId="40391" xr:uid="{00000000-0005-0000-0000-000073A90000}"/>
    <cellStyle name="Normal 35 2 4 3 2 7" xfId="46008" xr:uid="{00000000-0005-0000-0000-000074A90000}"/>
    <cellStyle name="Normal 35 2 4 3 2 8" xfId="51568" xr:uid="{00000000-0005-0000-0000-000075A90000}"/>
    <cellStyle name="Normal 35 2 4 3 2 9" xfId="57124" xr:uid="{00000000-0005-0000-0000-000076A90000}"/>
    <cellStyle name="Normal 35 2 4 3 3" xfId="17106" xr:uid="{00000000-0005-0000-0000-000077A90000}"/>
    <cellStyle name="Normal 35 2 4 3 4" xfId="21012" xr:uid="{00000000-0005-0000-0000-000078A90000}"/>
    <cellStyle name="Normal 35 2 4 3 5" xfId="26640" xr:uid="{00000000-0005-0000-0000-000079A90000}"/>
    <cellStyle name="Normal 35 2 4 3 6" xfId="32334" xr:uid="{00000000-0005-0000-0000-00007AA90000}"/>
    <cellStyle name="Normal 35 2 4 3 7" xfId="37959" xr:uid="{00000000-0005-0000-0000-00007BA90000}"/>
    <cellStyle name="Normal 35 2 4 3 8" xfId="43581" xr:uid="{00000000-0005-0000-0000-00007CA90000}"/>
    <cellStyle name="Normal 35 2 4 3 9" xfId="49141" xr:uid="{00000000-0005-0000-0000-00007DA90000}"/>
    <cellStyle name="Normal 35 2 4 4" xfId="9497" xr:uid="{00000000-0005-0000-0000-00007EA90000}"/>
    <cellStyle name="Normal 35 2 4 4 2" xfId="17108" xr:uid="{00000000-0005-0000-0000-00007FA90000}"/>
    <cellStyle name="Normal 35 2 4 4 3" xfId="23444" xr:uid="{00000000-0005-0000-0000-000080A90000}"/>
    <cellStyle name="Normal 35 2 4 4 4" xfId="29074" xr:uid="{00000000-0005-0000-0000-000081A90000}"/>
    <cellStyle name="Normal 35 2 4 4 5" xfId="34764" xr:uid="{00000000-0005-0000-0000-000082A90000}"/>
    <cellStyle name="Normal 35 2 4 4 6" xfId="40392" xr:uid="{00000000-0005-0000-0000-000083A90000}"/>
    <cellStyle name="Normal 35 2 4 4 7" xfId="46009" xr:uid="{00000000-0005-0000-0000-000084A90000}"/>
    <cellStyle name="Normal 35 2 4 4 8" xfId="51569" xr:uid="{00000000-0005-0000-0000-000085A90000}"/>
    <cellStyle name="Normal 35 2 4 4 9" xfId="57125" xr:uid="{00000000-0005-0000-0000-000086A90000}"/>
    <cellStyle name="Normal 35 2 4 5" xfId="17103" xr:uid="{00000000-0005-0000-0000-000087A90000}"/>
    <cellStyle name="Normal 35 2 4 6" xfId="19255" xr:uid="{00000000-0005-0000-0000-000088A90000}"/>
    <cellStyle name="Normal 35 2 4 7" xfId="24894" xr:uid="{00000000-0005-0000-0000-000089A90000}"/>
    <cellStyle name="Normal 35 2 4 8" xfId="30592" xr:uid="{00000000-0005-0000-0000-00008AA90000}"/>
    <cellStyle name="Normal 35 2 4 9" xfId="36212" xr:uid="{00000000-0005-0000-0000-00008BA90000}"/>
    <cellStyle name="Normal 35 2 5" xfId="9498" xr:uid="{00000000-0005-0000-0000-00008CA90000}"/>
    <cellStyle name="Normal 35 2 5 10" xfId="41841" xr:uid="{00000000-0005-0000-0000-00008DA90000}"/>
    <cellStyle name="Normal 35 2 5 11" xfId="47401" xr:uid="{00000000-0005-0000-0000-00008EA90000}"/>
    <cellStyle name="Normal 35 2 5 12" xfId="52958" xr:uid="{00000000-0005-0000-0000-00008FA90000}"/>
    <cellStyle name="Normal 35 2 5 2" xfId="9499" xr:uid="{00000000-0005-0000-0000-000090A90000}"/>
    <cellStyle name="Normal 35 2 5 2 10" xfId="53804" xr:uid="{00000000-0005-0000-0000-000091A90000}"/>
    <cellStyle name="Normal 35 2 5 2 2" xfId="9500" xr:uid="{00000000-0005-0000-0000-000092A90000}"/>
    <cellStyle name="Normal 35 2 5 2 2 2" xfId="17111" xr:uid="{00000000-0005-0000-0000-000093A90000}"/>
    <cellStyle name="Normal 35 2 5 2 2 3" xfId="23445" xr:uid="{00000000-0005-0000-0000-000094A90000}"/>
    <cellStyle name="Normal 35 2 5 2 2 4" xfId="29075" xr:uid="{00000000-0005-0000-0000-000095A90000}"/>
    <cellStyle name="Normal 35 2 5 2 2 5" xfId="34765" xr:uid="{00000000-0005-0000-0000-000096A90000}"/>
    <cellStyle name="Normal 35 2 5 2 2 6" xfId="40393" xr:uid="{00000000-0005-0000-0000-000097A90000}"/>
    <cellStyle name="Normal 35 2 5 2 2 7" xfId="46010" xr:uid="{00000000-0005-0000-0000-000098A90000}"/>
    <cellStyle name="Normal 35 2 5 2 2 8" xfId="51570" xr:uid="{00000000-0005-0000-0000-000099A90000}"/>
    <cellStyle name="Normal 35 2 5 2 2 9" xfId="57126" xr:uid="{00000000-0005-0000-0000-00009AA90000}"/>
    <cellStyle name="Normal 35 2 5 2 3" xfId="17110" xr:uid="{00000000-0005-0000-0000-00009BA90000}"/>
    <cellStyle name="Normal 35 2 5 2 4" xfId="20118" xr:uid="{00000000-0005-0000-0000-00009CA90000}"/>
    <cellStyle name="Normal 35 2 5 2 5" xfId="25744" xr:uid="{00000000-0005-0000-0000-00009DA90000}"/>
    <cellStyle name="Normal 35 2 5 2 6" xfId="31441" xr:uid="{00000000-0005-0000-0000-00009EA90000}"/>
    <cellStyle name="Normal 35 2 5 2 7" xfId="37065" xr:uid="{00000000-0005-0000-0000-00009FA90000}"/>
    <cellStyle name="Normal 35 2 5 2 8" xfId="42688" xr:uid="{00000000-0005-0000-0000-0000A0A90000}"/>
    <cellStyle name="Normal 35 2 5 2 9" xfId="48248" xr:uid="{00000000-0005-0000-0000-0000A1A90000}"/>
    <cellStyle name="Normal 35 2 5 3" xfId="9501" xr:uid="{00000000-0005-0000-0000-0000A2A90000}"/>
    <cellStyle name="Normal 35 2 5 3 10" xfId="54698" xr:uid="{00000000-0005-0000-0000-0000A3A90000}"/>
    <cellStyle name="Normal 35 2 5 3 2" xfId="9502" xr:uid="{00000000-0005-0000-0000-0000A4A90000}"/>
    <cellStyle name="Normal 35 2 5 3 2 2" xfId="17113" xr:uid="{00000000-0005-0000-0000-0000A5A90000}"/>
    <cellStyle name="Normal 35 2 5 3 2 3" xfId="23446" xr:uid="{00000000-0005-0000-0000-0000A6A90000}"/>
    <cellStyle name="Normal 35 2 5 3 2 4" xfId="29076" xr:uid="{00000000-0005-0000-0000-0000A7A90000}"/>
    <cellStyle name="Normal 35 2 5 3 2 5" xfId="34766" xr:uid="{00000000-0005-0000-0000-0000A8A90000}"/>
    <cellStyle name="Normal 35 2 5 3 2 6" xfId="40394" xr:uid="{00000000-0005-0000-0000-0000A9A90000}"/>
    <cellStyle name="Normal 35 2 5 3 2 7" xfId="46011" xr:uid="{00000000-0005-0000-0000-0000AAA90000}"/>
    <cellStyle name="Normal 35 2 5 3 2 8" xfId="51571" xr:uid="{00000000-0005-0000-0000-0000ABA90000}"/>
    <cellStyle name="Normal 35 2 5 3 2 9" xfId="57127" xr:uid="{00000000-0005-0000-0000-0000ACA90000}"/>
    <cellStyle name="Normal 35 2 5 3 3" xfId="17112" xr:uid="{00000000-0005-0000-0000-0000ADA90000}"/>
    <cellStyle name="Normal 35 2 5 3 4" xfId="21013" xr:uid="{00000000-0005-0000-0000-0000AEA90000}"/>
    <cellStyle name="Normal 35 2 5 3 5" xfId="26641" xr:uid="{00000000-0005-0000-0000-0000AFA90000}"/>
    <cellStyle name="Normal 35 2 5 3 6" xfId="32335" xr:uid="{00000000-0005-0000-0000-0000B0A90000}"/>
    <cellStyle name="Normal 35 2 5 3 7" xfId="37960" xr:uid="{00000000-0005-0000-0000-0000B1A90000}"/>
    <cellStyle name="Normal 35 2 5 3 8" xfId="43582" xr:uid="{00000000-0005-0000-0000-0000B2A90000}"/>
    <cellStyle name="Normal 35 2 5 3 9" xfId="49142" xr:uid="{00000000-0005-0000-0000-0000B3A90000}"/>
    <cellStyle name="Normal 35 2 5 4" xfId="9503" xr:uid="{00000000-0005-0000-0000-0000B4A90000}"/>
    <cellStyle name="Normal 35 2 5 4 2" xfId="17114" xr:uid="{00000000-0005-0000-0000-0000B5A90000}"/>
    <cellStyle name="Normal 35 2 5 4 3" xfId="23447" xr:uid="{00000000-0005-0000-0000-0000B6A90000}"/>
    <cellStyle name="Normal 35 2 5 4 4" xfId="29077" xr:uid="{00000000-0005-0000-0000-0000B7A90000}"/>
    <cellStyle name="Normal 35 2 5 4 5" xfId="34767" xr:uid="{00000000-0005-0000-0000-0000B8A90000}"/>
    <cellStyle name="Normal 35 2 5 4 6" xfId="40395" xr:uid="{00000000-0005-0000-0000-0000B9A90000}"/>
    <cellStyle name="Normal 35 2 5 4 7" xfId="46012" xr:uid="{00000000-0005-0000-0000-0000BAA90000}"/>
    <cellStyle name="Normal 35 2 5 4 8" xfId="51572" xr:uid="{00000000-0005-0000-0000-0000BBA90000}"/>
    <cellStyle name="Normal 35 2 5 4 9" xfId="57128" xr:uid="{00000000-0005-0000-0000-0000BCA90000}"/>
    <cellStyle name="Normal 35 2 5 5" xfId="17109" xr:uid="{00000000-0005-0000-0000-0000BDA90000}"/>
    <cellStyle name="Normal 35 2 5 6" xfId="19256" xr:uid="{00000000-0005-0000-0000-0000BEA90000}"/>
    <cellStyle name="Normal 35 2 5 7" xfId="24895" xr:uid="{00000000-0005-0000-0000-0000BFA90000}"/>
    <cellStyle name="Normal 35 2 5 8" xfId="30593" xr:uid="{00000000-0005-0000-0000-0000C0A90000}"/>
    <cellStyle name="Normal 35 2 5 9" xfId="36213" xr:uid="{00000000-0005-0000-0000-0000C1A90000}"/>
    <cellStyle name="Normal 35 2 6" xfId="9504" xr:uid="{00000000-0005-0000-0000-0000C2A90000}"/>
    <cellStyle name="Normal 35 2 6 10" xfId="53797" xr:uid="{00000000-0005-0000-0000-0000C3A90000}"/>
    <cellStyle name="Normal 35 2 6 2" xfId="9505" xr:uid="{00000000-0005-0000-0000-0000C4A90000}"/>
    <cellStyle name="Normal 35 2 6 2 2" xfId="17116" xr:uid="{00000000-0005-0000-0000-0000C5A90000}"/>
    <cellStyle name="Normal 35 2 6 2 3" xfId="23448" xr:uid="{00000000-0005-0000-0000-0000C6A90000}"/>
    <cellStyle name="Normal 35 2 6 2 4" xfId="29078" xr:uid="{00000000-0005-0000-0000-0000C7A90000}"/>
    <cellStyle name="Normal 35 2 6 2 5" xfId="34768" xr:uid="{00000000-0005-0000-0000-0000C8A90000}"/>
    <cellStyle name="Normal 35 2 6 2 6" xfId="40396" xr:uid="{00000000-0005-0000-0000-0000C9A90000}"/>
    <cellStyle name="Normal 35 2 6 2 7" xfId="46013" xr:uid="{00000000-0005-0000-0000-0000CAA90000}"/>
    <cellStyle name="Normal 35 2 6 2 8" xfId="51573" xr:uid="{00000000-0005-0000-0000-0000CBA90000}"/>
    <cellStyle name="Normal 35 2 6 2 9" xfId="57129" xr:uid="{00000000-0005-0000-0000-0000CCA90000}"/>
    <cellStyle name="Normal 35 2 6 3" xfId="17115" xr:uid="{00000000-0005-0000-0000-0000CDA90000}"/>
    <cellStyle name="Normal 35 2 6 4" xfId="20111" xr:uid="{00000000-0005-0000-0000-0000CEA90000}"/>
    <cellStyle name="Normal 35 2 6 5" xfId="25737" xr:uid="{00000000-0005-0000-0000-0000CFA90000}"/>
    <cellStyle name="Normal 35 2 6 6" xfId="31434" xr:uid="{00000000-0005-0000-0000-0000D0A90000}"/>
    <cellStyle name="Normal 35 2 6 7" xfId="37058" xr:uid="{00000000-0005-0000-0000-0000D1A90000}"/>
    <cellStyle name="Normal 35 2 6 8" xfId="42681" xr:uid="{00000000-0005-0000-0000-0000D2A90000}"/>
    <cellStyle name="Normal 35 2 6 9" xfId="48241" xr:uid="{00000000-0005-0000-0000-0000D3A90000}"/>
    <cellStyle name="Normal 35 2 7" xfId="9506" xr:uid="{00000000-0005-0000-0000-0000D4A90000}"/>
    <cellStyle name="Normal 35 2 7 10" xfId="54699" xr:uid="{00000000-0005-0000-0000-0000D5A90000}"/>
    <cellStyle name="Normal 35 2 7 2" xfId="9507" xr:uid="{00000000-0005-0000-0000-0000D6A90000}"/>
    <cellStyle name="Normal 35 2 7 2 2" xfId="17118" xr:uid="{00000000-0005-0000-0000-0000D7A90000}"/>
    <cellStyle name="Normal 35 2 7 2 3" xfId="23449" xr:uid="{00000000-0005-0000-0000-0000D8A90000}"/>
    <cellStyle name="Normal 35 2 7 2 4" xfId="29079" xr:uid="{00000000-0005-0000-0000-0000D9A90000}"/>
    <cellStyle name="Normal 35 2 7 2 5" xfId="34769" xr:uid="{00000000-0005-0000-0000-0000DAA90000}"/>
    <cellStyle name="Normal 35 2 7 2 6" xfId="40397" xr:uid="{00000000-0005-0000-0000-0000DBA90000}"/>
    <cellStyle name="Normal 35 2 7 2 7" xfId="46014" xr:uid="{00000000-0005-0000-0000-0000DCA90000}"/>
    <cellStyle name="Normal 35 2 7 2 8" xfId="51574" xr:uid="{00000000-0005-0000-0000-0000DDA90000}"/>
    <cellStyle name="Normal 35 2 7 2 9" xfId="57130" xr:uid="{00000000-0005-0000-0000-0000DEA90000}"/>
    <cellStyle name="Normal 35 2 7 3" xfId="17117" xr:uid="{00000000-0005-0000-0000-0000DFA90000}"/>
    <cellStyle name="Normal 35 2 7 4" xfId="21014" xr:uid="{00000000-0005-0000-0000-0000E0A90000}"/>
    <cellStyle name="Normal 35 2 7 5" xfId="26642" xr:uid="{00000000-0005-0000-0000-0000E1A90000}"/>
    <cellStyle name="Normal 35 2 7 6" xfId="32336" xr:uid="{00000000-0005-0000-0000-0000E2A90000}"/>
    <cellStyle name="Normal 35 2 7 7" xfId="37961" xr:uid="{00000000-0005-0000-0000-0000E3A90000}"/>
    <cellStyle name="Normal 35 2 7 8" xfId="43583" xr:uid="{00000000-0005-0000-0000-0000E4A90000}"/>
    <cellStyle name="Normal 35 2 7 9" xfId="49143" xr:uid="{00000000-0005-0000-0000-0000E5A90000}"/>
    <cellStyle name="Normal 35 2 8" xfId="9508" xr:uid="{00000000-0005-0000-0000-0000E6A90000}"/>
    <cellStyle name="Normal 35 2 8 10" xfId="54700" xr:uid="{00000000-0005-0000-0000-0000E7A90000}"/>
    <cellStyle name="Normal 35 2 8 2" xfId="9509" xr:uid="{00000000-0005-0000-0000-0000E8A90000}"/>
    <cellStyle name="Normal 35 2 8 2 2" xfId="17120" xr:uid="{00000000-0005-0000-0000-0000E9A90000}"/>
    <cellStyle name="Normal 35 2 8 2 3" xfId="23450" xr:uid="{00000000-0005-0000-0000-0000EAA90000}"/>
    <cellStyle name="Normal 35 2 8 2 4" xfId="29080" xr:uid="{00000000-0005-0000-0000-0000EBA90000}"/>
    <cellStyle name="Normal 35 2 8 2 5" xfId="34770" xr:uid="{00000000-0005-0000-0000-0000ECA90000}"/>
    <cellStyle name="Normal 35 2 8 2 6" xfId="40398" xr:uid="{00000000-0005-0000-0000-0000EDA90000}"/>
    <cellStyle name="Normal 35 2 8 2 7" xfId="46015" xr:uid="{00000000-0005-0000-0000-0000EEA90000}"/>
    <cellStyle name="Normal 35 2 8 2 8" xfId="51575" xr:uid="{00000000-0005-0000-0000-0000EFA90000}"/>
    <cellStyle name="Normal 35 2 8 2 9" xfId="57131" xr:uid="{00000000-0005-0000-0000-0000F0A90000}"/>
    <cellStyle name="Normal 35 2 8 3" xfId="17119" xr:uid="{00000000-0005-0000-0000-0000F1A90000}"/>
    <cellStyle name="Normal 35 2 8 4" xfId="21015" xr:uid="{00000000-0005-0000-0000-0000F2A90000}"/>
    <cellStyle name="Normal 35 2 8 5" xfId="26643" xr:uid="{00000000-0005-0000-0000-0000F3A90000}"/>
    <cellStyle name="Normal 35 2 8 6" xfId="32337" xr:uid="{00000000-0005-0000-0000-0000F4A90000}"/>
    <cellStyle name="Normal 35 2 8 7" xfId="37962" xr:uid="{00000000-0005-0000-0000-0000F5A90000}"/>
    <cellStyle name="Normal 35 2 8 8" xfId="43584" xr:uid="{00000000-0005-0000-0000-0000F6A90000}"/>
    <cellStyle name="Normal 35 2 8 9" xfId="49144" xr:uid="{00000000-0005-0000-0000-0000F7A90000}"/>
    <cellStyle name="Normal 35 2 9" xfId="9510" xr:uid="{00000000-0005-0000-0000-0000F8A90000}"/>
    <cellStyle name="Normal 35 2 9 2" xfId="17121" xr:uid="{00000000-0005-0000-0000-0000F9A90000}"/>
    <cellStyle name="Normal 35 2 9 3" xfId="23451" xr:uid="{00000000-0005-0000-0000-0000FAA90000}"/>
    <cellStyle name="Normal 35 2 9 4" xfId="29081" xr:uid="{00000000-0005-0000-0000-0000FBA90000}"/>
    <cellStyle name="Normal 35 2 9 5" xfId="34771" xr:uid="{00000000-0005-0000-0000-0000FCA90000}"/>
    <cellStyle name="Normal 35 2 9 6" xfId="40399" xr:uid="{00000000-0005-0000-0000-0000FDA90000}"/>
    <cellStyle name="Normal 35 2 9 7" xfId="46016" xr:uid="{00000000-0005-0000-0000-0000FEA90000}"/>
    <cellStyle name="Normal 35 2 9 8" xfId="51576" xr:uid="{00000000-0005-0000-0000-0000FFA90000}"/>
    <cellStyle name="Normal 35 2 9 9" xfId="57132" xr:uid="{00000000-0005-0000-0000-000000AA0000}"/>
    <cellStyle name="Normal 35 3" xfId="9511" xr:uid="{00000000-0005-0000-0000-000001AA0000}"/>
    <cellStyle name="Normal 35 3 10" xfId="9512" xr:uid="{00000000-0005-0000-0000-000002AA0000}"/>
    <cellStyle name="Normal 35 3 10 2" xfId="17123" xr:uid="{00000000-0005-0000-0000-000003AA0000}"/>
    <cellStyle name="Normal 35 3 10 3" xfId="23452" xr:uid="{00000000-0005-0000-0000-000004AA0000}"/>
    <cellStyle name="Normal 35 3 10 4" xfId="29082" xr:uid="{00000000-0005-0000-0000-000005AA0000}"/>
    <cellStyle name="Normal 35 3 10 5" xfId="34772" xr:uid="{00000000-0005-0000-0000-000006AA0000}"/>
    <cellStyle name="Normal 35 3 10 6" xfId="40400" xr:uid="{00000000-0005-0000-0000-000007AA0000}"/>
    <cellStyle name="Normal 35 3 10 7" xfId="46017" xr:uid="{00000000-0005-0000-0000-000008AA0000}"/>
    <cellStyle name="Normal 35 3 10 8" xfId="51577" xr:uid="{00000000-0005-0000-0000-000009AA0000}"/>
    <cellStyle name="Normal 35 3 10 9" xfId="57133" xr:uid="{00000000-0005-0000-0000-00000AAA0000}"/>
    <cellStyle name="Normal 35 3 11" xfId="17122" xr:uid="{00000000-0005-0000-0000-00000BAA0000}"/>
    <cellStyle name="Normal 35 3 12" xfId="19257" xr:uid="{00000000-0005-0000-0000-00000CAA0000}"/>
    <cellStyle name="Normal 35 3 13" xfId="24896" xr:uid="{00000000-0005-0000-0000-00000DAA0000}"/>
    <cellStyle name="Normal 35 3 14" xfId="30594" xr:uid="{00000000-0005-0000-0000-00000EAA0000}"/>
    <cellStyle name="Normal 35 3 15" xfId="36214" xr:uid="{00000000-0005-0000-0000-00000FAA0000}"/>
    <cellStyle name="Normal 35 3 16" xfId="41842" xr:uid="{00000000-0005-0000-0000-000010AA0000}"/>
    <cellStyle name="Normal 35 3 17" xfId="47402" xr:uid="{00000000-0005-0000-0000-000011AA0000}"/>
    <cellStyle name="Normal 35 3 18" xfId="52959" xr:uid="{00000000-0005-0000-0000-000012AA0000}"/>
    <cellStyle name="Normal 35 3 2" xfId="9513" xr:uid="{00000000-0005-0000-0000-000013AA0000}"/>
    <cellStyle name="Normal 35 3 2 10" xfId="24897" xr:uid="{00000000-0005-0000-0000-000014AA0000}"/>
    <cellStyle name="Normal 35 3 2 11" xfId="30595" xr:uid="{00000000-0005-0000-0000-000015AA0000}"/>
    <cellStyle name="Normal 35 3 2 12" xfId="36215" xr:uid="{00000000-0005-0000-0000-000016AA0000}"/>
    <cellStyle name="Normal 35 3 2 13" xfId="41843" xr:uid="{00000000-0005-0000-0000-000017AA0000}"/>
    <cellStyle name="Normal 35 3 2 14" xfId="47403" xr:uid="{00000000-0005-0000-0000-000018AA0000}"/>
    <cellStyle name="Normal 35 3 2 15" xfId="52960" xr:uid="{00000000-0005-0000-0000-000019AA0000}"/>
    <cellStyle name="Normal 35 3 2 2" xfId="9514" xr:uid="{00000000-0005-0000-0000-00001AAA0000}"/>
    <cellStyle name="Normal 35 3 2 2 10" xfId="41844" xr:uid="{00000000-0005-0000-0000-00001BAA0000}"/>
    <cellStyle name="Normal 35 3 2 2 11" xfId="47404" xr:uid="{00000000-0005-0000-0000-00001CAA0000}"/>
    <cellStyle name="Normal 35 3 2 2 12" xfId="52961" xr:uid="{00000000-0005-0000-0000-00001DAA0000}"/>
    <cellStyle name="Normal 35 3 2 2 2" xfId="9515" xr:uid="{00000000-0005-0000-0000-00001EAA0000}"/>
    <cellStyle name="Normal 35 3 2 2 2 10" xfId="53807" xr:uid="{00000000-0005-0000-0000-00001FAA0000}"/>
    <cellStyle name="Normal 35 3 2 2 2 2" xfId="9516" xr:uid="{00000000-0005-0000-0000-000020AA0000}"/>
    <cellStyle name="Normal 35 3 2 2 2 2 2" xfId="17127" xr:uid="{00000000-0005-0000-0000-000021AA0000}"/>
    <cellStyle name="Normal 35 3 2 2 2 2 3" xfId="23453" xr:uid="{00000000-0005-0000-0000-000022AA0000}"/>
    <cellStyle name="Normal 35 3 2 2 2 2 4" xfId="29083" xr:uid="{00000000-0005-0000-0000-000023AA0000}"/>
    <cellStyle name="Normal 35 3 2 2 2 2 5" xfId="34773" xr:uid="{00000000-0005-0000-0000-000024AA0000}"/>
    <cellStyle name="Normal 35 3 2 2 2 2 6" xfId="40401" xr:uid="{00000000-0005-0000-0000-000025AA0000}"/>
    <cellStyle name="Normal 35 3 2 2 2 2 7" xfId="46018" xr:uid="{00000000-0005-0000-0000-000026AA0000}"/>
    <cellStyle name="Normal 35 3 2 2 2 2 8" xfId="51578" xr:uid="{00000000-0005-0000-0000-000027AA0000}"/>
    <cellStyle name="Normal 35 3 2 2 2 2 9" xfId="57134" xr:uid="{00000000-0005-0000-0000-000028AA0000}"/>
    <cellStyle name="Normal 35 3 2 2 2 3" xfId="17126" xr:uid="{00000000-0005-0000-0000-000029AA0000}"/>
    <cellStyle name="Normal 35 3 2 2 2 4" xfId="20121" xr:uid="{00000000-0005-0000-0000-00002AAA0000}"/>
    <cellStyle name="Normal 35 3 2 2 2 5" xfId="25747" xr:uid="{00000000-0005-0000-0000-00002BAA0000}"/>
    <cellStyle name="Normal 35 3 2 2 2 6" xfId="31444" xr:uid="{00000000-0005-0000-0000-00002CAA0000}"/>
    <cellStyle name="Normal 35 3 2 2 2 7" xfId="37068" xr:uid="{00000000-0005-0000-0000-00002DAA0000}"/>
    <cellStyle name="Normal 35 3 2 2 2 8" xfId="42691" xr:uid="{00000000-0005-0000-0000-00002EAA0000}"/>
    <cellStyle name="Normal 35 3 2 2 2 9" xfId="48251" xr:uid="{00000000-0005-0000-0000-00002FAA0000}"/>
    <cellStyle name="Normal 35 3 2 2 3" xfId="9517" xr:uid="{00000000-0005-0000-0000-000030AA0000}"/>
    <cellStyle name="Normal 35 3 2 2 3 10" xfId="54701" xr:uid="{00000000-0005-0000-0000-000031AA0000}"/>
    <cellStyle name="Normal 35 3 2 2 3 2" xfId="9518" xr:uid="{00000000-0005-0000-0000-000032AA0000}"/>
    <cellStyle name="Normal 35 3 2 2 3 2 2" xfId="17129" xr:uid="{00000000-0005-0000-0000-000033AA0000}"/>
    <cellStyle name="Normal 35 3 2 2 3 2 3" xfId="23454" xr:uid="{00000000-0005-0000-0000-000034AA0000}"/>
    <cellStyle name="Normal 35 3 2 2 3 2 4" xfId="29084" xr:uid="{00000000-0005-0000-0000-000035AA0000}"/>
    <cellStyle name="Normal 35 3 2 2 3 2 5" xfId="34774" xr:uid="{00000000-0005-0000-0000-000036AA0000}"/>
    <cellStyle name="Normal 35 3 2 2 3 2 6" xfId="40402" xr:uid="{00000000-0005-0000-0000-000037AA0000}"/>
    <cellStyle name="Normal 35 3 2 2 3 2 7" xfId="46019" xr:uid="{00000000-0005-0000-0000-000038AA0000}"/>
    <cellStyle name="Normal 35 3 2 2 3 2 8" xfId="51579" xr:uid="{00000000-0005-0000-0000-000039AA0000}"/>
    <cellStyle name="Normal 35 3 2 2 3 2 9" xfId="57135" xr:uid="{00000000-0005-0000-0000-00003AAA0000}"/>
    <cellStyle name="Normal 35 3 2 2 3 3" xfId="17128" xr:uid="{00000000-0005-0000-0000-00003BAA0000}"/>
    <cellStyle name="Normal 35 3 2 2 3 4" xfId="21016" xr:uid="{00000000-0005-0000-0000-00003CAA0000}"/>
    <cellStyle name="Normal 35 3 2 2 3 5" xfId="26644" xr:uid="{00000000-0005-0000-0000-00003DAA0000}"/>
    <cellStyle name="Normal 35 3 2 2 3 6" xfId="32338" xr:uid="{00000000-0005-0000-0000-00003EAA0000}"/>
    <cellStyle name="Normal 35 3 2 2 3 7" xfId="37963" xr:uid="{00000000-0005-0000-0000-00003FAA0000}"/>
    <cellStyle name="Normal 35 3 2 2 3 8" xfId="43585" xr:uid="{00000000-0005-0000-0000-000040AA0000}"/>
    <cellStyle name="Normal 35 3 2 2 3 9" xfId="49145" xr:uid="{00000000-0005-0000-0000-000041AA0000}"/>
    <cellStyle name="Normal 35 3 2 2 4" xfId="9519" xr:uid="{00000000-0005-0000-0000-000042AA0000}"/>
    <cellStyle name="Normal 35 3 2 2 4 2" xfId="17130" xr:uid="{00000000-0005-0000-0000-000043AA0000}"/>
    <cellStyle name="Normal 35 3 2 2 4 3" xfId="23455" xr:uid="{00000000-0005-0000-0000-000044AA0000}"/>
    <cellStyle name="Normal 35 3 2 2 4 4" xfId="29085" xr:uid="{00000000-0005-0000-0000-000045AA0000}"/>
    <cellStyle name="Normal 35 3 2 2 4 5" xfId="34775" xr:uid="{00000000-0005-0000-0000-000046AA0000}"/>
    <cellStyle name="Normal 35 3 2 2 4 6" xfId="40403" xr:uid="{00000000-0005-0000-0000-000047AA0000}"/>
    <cellStyle name="Normal 35 3 2 2 4 7" xfId="46020" xr:uid="{00000000-0005-0000-0000-000048AA0000}"/>
    <cellStyle name="Normal 35 3 2 2 4 8" xfId="51580" xr:uid="{00000000-0005-0000-0000-000049AA0000}"/>
    <cellStyle name="Normal 35 3 2 2 4 9" xfId="57136" xr:uid="{00000000-0005-0000-0000-00004AAA0000}"/>
    <cellStyle name="Normal 35 3 2 2 5" xfId="17125" xr:uid="{00000000-0005-0000-0000-00004BAA0000}"/>
    <cellStyle name="Normal 35 3 2 2 6" xfId="19259" xr:uid="{00000000-0005-0000-0000-00004CAA0000}"/>
    <cellStyle name="Normal 35 3 2 2 7" xfId="24898" xr:uid="{00000000-0005-0000-0000-00004DAA0000}"/>
    <cellStyle name="Normal 35 3 2 2 8" xfId="30596" xr:uid="{00000000-0005-0000-0000-00004EAA0000}"/>
    <cellStyle name="Normal 35 3 2 2 9" xfId="36216" xr:uid="{00000000-0005-0000-0000-00004FAA0000}"/>
    <cellStyle name="Normal 35 3 2 3" xfId="9520" xr:uid="{00000000-0005-0000-0000-000050AA0000}"/>
    <cellStyle name="Normal 35 3 2 3 10" xfId="41845" xr:uid="{00000000-0005-0000-0000-000051AA0000}"/>
    <cellStyle name="Normal 35 3 2 3 11" xfId="47405" xr:uid="{00000000-0005-0000-0000-000052AA0000}"/>
    <cellStyle name="Normal 35 3 2 3 12" xfId="52962" xr:uid="{00000000-0005-0000-0000-000053AA0000}"/>
    <cellStyle name="Normal 35 3 2 3 2" xfId="9521" xr:uid="{00000000-0005-0000-0000-000054AA0000}"/>
    <cellStyle name="Normal 35 3 2 3 2 10" xfId="53808" xr:uid="{00000000-0005-0000-0000-000055AA0000}"/>
    <cellStyle name="Normal 35 3 2 3 2 2" xfId="9522" xr:uid="{00000000-0005-0000-0000-000056AA0000}"/>
    <cellStyle name="Normal 35 3 2 3 2 2 2" xfId="17133" xr:uid="{00000000-0005-0000-0000-000057AA0000}"/>
    <cellStyle name="Normal 35 3 2 3 2 2 3" xfId="23456" xr:uid="{00000000-0005-0000-0000-000058AA0000}"/>
    <cellStyle name="Normal 35 3 2 3 2 2 4" xfId="29086" xr:uid="{00000000-0005-0000-0000-000059AA0000}"/>
    <cellStyle name="Normal 35 3 2 3 2 2 5" xfId="34776" xr:uid="{00000000-0005-0000-0000-00005AAA0000}"/>
    <cellStyle name="Normal 35 3 2 3 2 2 6" xfId="40404" xr:uid="{00000000-0005-0000-0000-00005BAA0000}"/>
    <cellStyle name="Normal 35 3 2 3 2 2 7" xfId="46021" xr:uid="{00000000-0005-0000-0000-00005CAA0000}"/>
    <cellStyle name="Normal 35 3 2 3 2 2 8" xfId="51581" xr:uid="{00000000-0005-0000-0000-00005DAA0000}"/>
    <cellStyle name="Normal 35 3 2 3 2 2 9" xfId="57137" xr:uid="{00000000-0005-0000-0000-00005EAA0000}"/>
    <cellStyle name="Normal 35 3 2 3 2 3" xfId="17132" xr:uid="{00000000-0005-0000-0000-00005FAA0000}"/>
    <cellStyle name="Normal 35 3 2 3 2 4" xfId="20122" xr:uid="{00000000-0005-0000-0000-000060AA0000}"/>
    <cellStyle name="Normal 35 3 2 3 2 5" xfId="25748" xr:uid="{00000000-0005-0000-0000-000061AA0000}"/>
    <cellStyle name="Normal 35 3 2 3 2 6" xfId="31445" xr:uid="{00000000-0005-0000-0000-000062AA0000}"/>
    <cellStyle name="Normal 35 3 2 3 2 7" xfId="37069" xr:uid="{00000000-0005-0000-0000-000063AA0000}"/>
    <cellStyle name="Normal 35 3 2 3 2 8" xfId="42692" xr:uid="{00000000-0005-0000-0000-000064AA0000}"/>
    <cellStyle name="Normal 35 3 2 3 2 9" xfId="48252" xr:uid="{00000000-0005-0000-0000-000065AA0000}"/>
    <cellStyle name="Normal 35 3 2 3 3" xfId="9523" xr:uid="{00000000-0005-0000-0000-000066AA0000}"/>
    <cellStyle name="Normal 35 3 2 3 3 10" xfId="54702" xr:uid="{00000000-0005-0000-0000-000067AA0000}"/>
    <cellStyle name="Normal 35 3 2 3 3 2" xfId="9524" xr:uid="{00000000-0005-0000-0000-000068AA0000}"/>
    <cellStyle name="Normal 35 3 2 3 3 2 2" xfId="17135" xr:uid="{00000000-0005-0000-0000-000069AA0000}"/>
    <cellStyle name="Normal 35 3 2 3 3 2 3" xfId="23457" xr:uid="{00000000-0005-0000-0000-00006AAA0000}"/>
    <cellStyle name="Normal 35 3 2 3 3 2 4" xfId="29087" xr:uid="{00000000-0005-0000-0000-00006BAA0000}"/>
    <cellStyle name="Normal 35 3 2 3 3 2 5" xfId="34777" xr:uid="{00000000-0005-0000-0000-00006CAA0000}"/>
    <cellStyle name="Normal 35 3 2 3 3 2 6" xfId="40405" xr:uid="{00000000-0005-0000-0000-00006DAA0000}"/>
    <cellStyle name="Normal 35 3 2 3 3 2 7" xfId="46022" xr:uid="{00000000-0005-0000-0000-00006EAA0000}"/>
    <cellStyle name="Normal 35 3 2 3 3 2 8" xfId="51582" xr:uid="{00000000-0005-0000-0000-00006FAA0000}"/>
    <cellStyle name="Normal 35 3 2 3 3 2 9" xfId="57138" xr:uid="{00000000-0005-0000-0000-000070AA0000}"/>
    <cellStyle name="Normal 35 3 2 3 3 3" xfId="17134" xr:uid="{00000000-0005-0000-0000-000071AA0000}"/>
    <cellStyle name="Normal 35 3 2 3 3 4" xfId="21017" xr:uid="{00000000-0005-0000-0000-000072AA0000}"/>
    <cellStyle name="Normal 35 3 2 3 3 5" xfId="26645" xr:uid="{00000000-0005-0000-0000-000073AA0000}"/>
    <cellStyle name="Normal 35 3 2 3 3 6" xfId="32339" xr:uid="{00000000-0005-0000-0000-000074AA0000}"/>
    <cellStyle name="Normal 35 3 2 3 3 7" xfId="37964" xr:uid="{00000000-0005-0000-0000-000075AA0000}"/>
    <cellStyle name="Normal 35 3 2 3 3 8" xfId="43586" xr:uid="{00000000-0005-0000-0000-000076AA0000}"/>
    <cellStyle name="Normal 35 3 2 3 3 9" xfId="49146" xr:uid="{00000000-0005-0000-0000-000077AA0000}"/>
    <cellStyle name="Normal 35 3 2 3 4" xfId="9525" xr:uid="{00000000-0005-0000-0000-000078AA0000}"/>
    <cellStyle name="Normal 35 3 2 3 4 2" xfId="17136" xr:uid="{00000000-0005-0000-0000-000079AA0000}"/>
    <cellStyle name="Normal 35 3 2 3 4 3" xfId="23458" xr:uid="{00000000-0005-0000-0000-00007AAA0000}"/>
    <cellStyle name="Normal 35 3 2 3 4 4" xfId="29088" xr:uid="{00000000-0005-0000-0000-00007BAA0000}"/>
    <cellStyle name="Normal 35 3 2 3 4 5" xfId="34778" xr:uid="{00000000-0005-0000-0000-00007CAA0000}"/>
    <cellStyle name="Normal 35 3 2 3 4 6" xfId="40406" xr:uid="{00000000-0005-0000-0000-00007DAA0000}"/>
    <cellStyle name="Normal 35 3 2 3 4 7" xfId="46023" xr:uid="{00000000-0005-0000-0000-00007EAA0000}"/>
    <cellStyle name="Normal 35 3 2 3 4 8" xfId="51583" xr:uid="{00000000-0005-0000-0000-00007FAA0000}"/>
    <cellStyle name="Normal 35 3 2 3 4 9" xfId="57139" xr:uid="{00000000-0005-0000-0000-000080AA0000}"/>
    <cellStyle name="Normal 35 3 2 3 5" xfId="17131" xr:uid="{00000000-0005-0000-0000-000081AA0000}"/>
    <cellStyle name="Normal 35 3 2 3 6" xfId="19260" xr:uid="{00000000-0005-0000-0000-000082AA0000}"/>
    <cellStyle name="Normal 35 3 2 3 7" xfId="24899" xr:uid="{00000000-0005-0000-0000-000083AA0000}"/>
    <cellStyle name="Normal 35 3 2 3 8" xfId="30597" xr:uid="{00000000-0005-0000-0000-000084AA0000}"/>
    <cellStyle name="Normal 35 3 2 3 9" xfId="36217" xr:uid="{00000000-0005-0000-0000-000085AA0000}"/>
    <cellStyle name="Normal 35 3 2 4" xfId="9526" xr:uid="{00000000-0005-0000-0000-000086AA0000}"/>
    <cellStyle name="Normal 35 3 2 4 10" xfId="41846" xr:uid="{00000000-0005-0000-0000-000087AA0000}"/>
    <cellStyle name="Normal 35 3 2 4 11" xfId="47406" xr:uid="{00000000-0005-0000-0000-000088AA0000}"/>
    <cellStyle name="Normal 35 3 2 4 12" xfId="52963" xr:uid="{00000000-0005-0000-0000-000089AA0000}"/>
    <cellStyle name="Normal 35 3 2 4 2" xfId="9527" xr:uid="{00000000-0005-0000-0000-00008AAA0000}"/>
    <cellStyle name="Normal 35 3 2 4 2 10" xfId="53809" xr:uid="{00000000-0005-0000-0000-00008BAA0000}"/>
    <cellStyle name="Normal 35 3 2 4 2 2" xfId="9528" xr:uid="{00000000-0005-0000-0000-00008CAA0000}"/>
    <cellStyle name="Normal 35 3 2 4 2 2 2" xfId="17139" xr:uid="{00000000-0005-0000-0000-00008DAA0000}"/>
    <cellStyle name="Normal 35 3 2 4 2 2 3" xfId="23459" xr:uid="{00000000-0005-0000-0000-00008EAA0000}"/>
    <cellStyle name="Normal 35 3 2 4 2 2 4" xfId="29089" xr:uid="{00000000-0005-0000-0000-00008FAA0000}"/>
    <cellStyle name="Normal 35 3 2 4 2 2 5" xfId="34779" xr:uid="{00000000-0005-0000-0000-000090AA0000}"/>
    <cellStyle name="Normal 35 3 2 4 2 2 6" xfId="40407" xr:uid="{00000000-0005-0000-0000-000091AA0000}"/>
    <cellStyle name="Normal 35 3 2 4 2 2 7" xfId="46024" xr:uid="{00000000-0005-0000-0000-000092AA0000}"/>
    <cellStyle name="Normal 35 3 2 4 2 2 8" xfId="51584" xr:uid="{00000000-0005-0000-0000-000093AA0000}"/>
    <cellStyle name="Normal 35 3 2 4 2 2 9" xfId="57140" xr:uid="{00000000-0005-0000-0000-000094AA0000}"/>
    <cellStyle name="Normal 35 3 2 4 2 3" xfId="17138" xr:uid="{00000000-0005-0000-0000-000095AA0000}"/>
    <cellStyle name="Normal 35 3 2 4 2 4" xfId="20123" xr:uid="{00000000-0005-0000-0000-000096AA0000}"/>
    <cellStyle name="Normal 35 3 2 4 2 5" xfId="25749" xr:uid="{00000000-0005-0000-0000-000097AA0000}"/>
    <cellStyle name="Normal 35 3 2 4 2 6" xfId="31446" xr:uid="{00000000-0005-0000-0000-000098AA0000}"/>
    <cellStyle name="Normal 35 3 2 4 2 7" xfId="37070" xr:uid="{00000000-0005-0000-0000-000099AA0000}"/>
    <cellStyle name="Normal 35 3 2 4 2 8" xfId="42693" xr:uid="{00000000-0005-0000-0000-00009AAA0000}"/>
    <cellStyle name="Normal 35 3 2 4 2 9" xfId="48253" xr:uid="{00000000-0005-0000-0000-00009BAA0000}"/>
    <cellStyle name="Normal 35 3 2 4 3" xfId="9529" xr:uid="{00000000-0005-0000-0000-00009CAA0000}"/>
    <cellStyle name="Normal 35 3 2 4 3 10" xfId="54703" xr:uid="{00000000-0005-0000-0000-00009DAA0000}"/>
    <cellStyle name="Normal 35 3 2 4 3 2" xfId="9530" xr:uid="{00000000-0005-0000-0000-00009EAA0000}"/>
    <cellStyle name="Normal 35 3 2 4 3 2 2" xfId="17141" xr:uid="{00000000-0005-0000-0000-00009FAA0000}"/>
    <cellStyle name="Normal 35 3 2 4 3 2 3" xfId="23460" xr:uid="{00000000-0005-0000-0000-0000A0AA0000}"/>
    <cellStyle name="Normal 35 3 2 4 3 2 4" xfId="29090" xr:uid="{00000000-0005-0000-0000-0000A1AA0000}"/>
    <cellStyle name="Normal 35 3 2 4 3 2 5" xfId="34780" xr:uid="{00000000-0005-0000-0000-0000A2AA0000}"/>
    <cellStyle name="Normal 35 3 2 4 3 2 6" xfId="40408" xr:uid="{00000000-0005-0000-0000-0000A3AA0000}"/>
    <cellStyle name="Normal 35 3 2 4 3 2 7" xfId="46025" xr:uid="{00000000-0005-0000-0000-0000A4AA0000}"/>
    <cellStyle name="Normal 35 3 2 4 3 2 8" xfId="51585" xr:uid="{00000000-0005-0000-0000-0000A5AA0000}"/>
    <cellStyle name="Normal 35 3 2 4 3 2 9" xfId="57141" xr:uid="{00000000-0005-0000-0000-0000A6AA0000}"/>
    <cellStyle name="Normal 35 3 2 4 3 3" xfId="17140" xr:uid="{00000000-0005-0000-0000-0000A7AA0000}"/>
    <cellStyle name="Normal 35 3 2 4 3 4" xfId="21018" xr:uid="{00000000-0005-0000-0000-0000A8AA0000}"/>
    <cellStyle name="Normal 35 3 2 4 3 5" xfId="26646" xr:uid="{00000000-0005-0000-0000-0000A9AA0000}"/>
    <cellStyle name="Normal 35 3 2 4 3 6" xfId="32340" xr:uid="{00000000-0005-0000-0000-0000AAAA0000}"/>
    <cellStyle name="Normal 35 3 2 4 3 7" xfId="37965" xr:uid="{00000000-0005-0000-0000-0000ABAA0000}"/>
    <cellStyle name="Normal 35 3 2 4 3 8" xfId="43587" xr:uid="{00000000-0005-0000-0000-0000ACAA0000}"/>
    <cellStyle name="Normal 35 3 2 4 3 9" xfId="49147" xr:uid="{00000000-0005-0000-0000-0000ADAA0000}"/>
    <cellStyle name="Normal 35 3 2 4 4" xfId="9531" xr:uid="{00000000-0005-0000-0000-0000AEAA0000}"/>
    <cellStyle name="Normal 35 3 2 4 4 2" xfId="17142" xr:uid="{00000000-0005-0000-0000-0000AFAA0000}"/>
    <cellStyle name="Normal 35 3 2 4 4 3" xfId="23461" xr:uid="{00000000-0005-0000-0000-0000B0AA0000}"/>
    <cellStyle name="Normal 35 3 2 4 4 4" xfId="29091" xr:uid="{00000000-0005-0000-0000-0000B1AA0000}"/>
    <cellStyle name="Normal 35 3 2 4 4 5" xfId="34781" xr:uid="{00000000-0005-0000-0000-0000B2AA0000}"/>
    <cellStyle name="Normal 35 3 2 4 4 6" xfId="40409" xr:uid="{00000000-0005-0000-0000-0000B3AA0000}"/>
    <cellStyle name="Normal 35 3 2 4 4 7" xfId="46026" xr:uid="{00000000-0005-0000-0000-0000B4AA0000}"/>
    <cellStyle name="Normal 35 3 2 4 4 8" xfId="51586" xr:uid="{00000000-0005-0000-0000-0000B5AA0000}"/>
    <cellStyle name="Normal 35 3 2 4 4 9" xfId="57142" xr:uid="{00000000-0005-0000-0000-0000B6AA0000}"/>
    <cellStyle name="Normal 35 3 2 4 5" xfId="17137" xr:uid="{00000000-0005-0000-0000-0000B7AA0000}"/>
    <cellStyle name="Normal 35 3 2 4 6" xfId="19261" xr:uid="{00000000-0005-0000-0000-0000B8AA0000}"/>
    <cellStyle name="Normal 35 3 2 4 7" xfId="24900" xr:uid="{00000000-0005-0000-0000-0000B9AA0000}"/>
    <cellStyle name="Normal 35 3 2 4 8" xfId="30598" xr:uid="{00000000-0005-0000-0000-0000BAAA0000}"/>
    <cellStyle name="Normal 35 3 2 4 9" xfId="36218" xr:uid="{00000000-0005-0000-0000-0000BBAA0000}"/>
    <cellStyle name="Normal 35 3 2 5" xfId="9532" xr:uid="{00000000-0005-0000-0000-0000BCAA0000}"/>
    <cellStyle name="Normal 35 3 2 5 10" xfId="53806" xr:uid="{00000000-0005-0000-0000-0000BDAA0000}"/>
    <cellStyle name="Normal 35 3 2 5 2" xfId="9533" xr:uid="{00000000-0005-0000-0000-0000BEAA0000}"/>
    <cellStyle name="Normal 35 3 2 5 2 2" xfId="17144" xr:uid="{00000000-0005-0000-0000-0000BFAA0000}"/>
    <cellStyle name="Normal 35 3 2 5 2 3" xfId="23462" xr:uid="{00000000-0005-0000-0000-0000C0AA0000}"/>
    <cellStyle name="Normal 35 3 2 5 2 4" xfId="29092" xr:uid="{00000000-0005-0000-0000-0000C1AA0000}"/>
    <cellStyle name="Normal 35 3 2 5 2 5" xfId="34782" xr:uid="{00000000-0005-0000-0000-0000C2AA0000}"/>
    <cellStyle name="Normal 35 3 2 5 2 6" xfId="40410" xr:uid="{00000000-0005-0000-0000-0000C3AA0000}"/>
    <cellStyle name="Normal 35 3 2 5 2 7" xfId="46027" xr:uid="{00000000-0005-0000-0000-0000C4AA0000}"/>
    <cellStyle name="Normal 35 3 2 5 2 8" xfId="51587" xr:uid="{00000000-0005-0000-0000-0000C5AA0000}"/>
    <cellStyle name="Normal 35 3 2 5 2 9" xfId="57143" xr:uid="{00000000-0005-0000-0000-0000C6AA0000}"/>
    <cellStyle name="Normal 35 3 2 5 3" xfId="17143" xr:uid="{00000000-0005-0000-0000-0000C7AA0000}"/>
    <cellStyle name="Normal 35 3 2 5 4" xfId="20120" xr:uid="{00000000-0005-0000-0000-0000C8AA0000}"/>
    <cellStyle name="Normal 35 3 2 5 5" xfId="25746" xr:uid="{00000000-0005-0000-0000-0000C9AA0000}"/>
    <cellStyle name="Normal 35 3 2 5 6" xfId="31443" xr:uid="{00000000-0005-0000-0000-0000CAAA0000}"/>
    <cellStyle name="Normal 35 3 2 5 7" xfId="37067" xr:uid="{00000000-0005-0000-0000-0000CBAA0000}"/>
    <cellStyle name="Normal 35 3 2 5 8" xfId="42690" xr:uid="{00000000-0005-0000-0000-0000CCAA0000}"/>
    <cellStyle name="Normal 35 3 2 5 9" xfId="48250" xr:uid="{00000000-0005-0000-0000-0000CDAA0000}"/>
    <cellStyle name="Normal 35 3 2 6" xfId="9534" xr:uid="{00000000-0005-0000-0000-0000CEAA0000}"/>
    <cellStyle name="Normal 35 3 2 6 10" xfId="54704" xr:uid="{00000000-0005-0000-0000-0000CFAA0000}"/>
    <cellStyle name="Normal 35 3 2 6 2" xfId="9535" xr:uid="{00000000-0005-0000-0000-0000D0AA0000}"/>
    <cellStyle name="Normal 35 3 2 6 2 2" xfId="17146" xr:uid="{00000000-0005-0000-0000-0000D1AA0000}"/>
    <cellStyle name="Normal 35 3 2 6 2 3" xfId="23463" xr:uid="{00000000-0005-0000-0000-0000D2AA0000}"/>
    <cellStyle name="Normal 35 3 2 6 2 4" xfId="29093" xr:uid="{00000000-0005-0000-0000-0000D3AA0000}"/>
    <cellStyle name="Normal 35 3 2 6 2 5" xfId="34783" xr:uid="{00000000-0005-0000-0000-0000D4AA0000}"/>
    <cellStyle name="Normal 35 3 2 6 2 6" xfId="40411" xr:uid="{00000000-0005-0000-0000-0000D5AA0000}"/>
    <cellStyle name="Normal 35 3 2 6 2 7" xfId="46028" xr:uid="{00000000-0005-0000-0000-0000D6AA0000}"/>
    <cellStyle name="Normal 35 3 2 6 2 8" xfId="51588" xr:uid="{00000000-0005-0000-0000-0000D7AA0000}"/>
    <cellStyle name="Normal 35 3 2 6 2 9" xfId="57144" xr:uid="{00000000-0005-0000-0000-0000D8AA0000}"/>
    <cellStyle name="Normal 35 3 2 6 3" xfId="17145" xr:uid="{00000000-0005-0000-0000-0000D9AA0000}"/>
    <cellStyle name="Normal 35 3 2 6 4" xfId="21019" xr:uid="{00000000-0005-0000-0000-0000DAAA0000}"/>
    <cellStyle name="Normal 35 3 2 6 5" xfId="26647" xr:uid="{00000000-0005-0000-0000-0000DBAA0000}"/>
    <cellStyle name="Normal 35 3 2 6 6" xfId="32341" xr:uid="{00000000-0005-0000-0000-0000DCAA0000}"/>
    <cellStyle name="Normal 35 3 2 6 7" xfId="37966" xr:uid="{00000000-0005-0000-0000-0000DDAA0000}"/>
    <cellStyle name="Normal 35 3 2 6 8" xfId="43588" xr:uid="{00000000-0005-0000-0000-0000DEAA0000}"/>
    <cellStyle name="Normal 35 3 2 6 9" xfId="49148" xr:uid="{00000000-0005-0000-0000-0000DFAA0000}"/>
    <cellStyle name="Normal 35 3 2 7" xfId="9536" xr:uid="{00000000-0005-0000-0000-0000E0AA0000}"/>
    <cellStyle name="Normal 35 3 2 7 2" xfId="17147" xr:uid="{00000000-0005-0000-0000-0000E1AA0000}"/>
    <cellStyle name="Normal 35 3 2 7 3" xfId="23464" xr:uid="{00000000-0005-0000-0000-0000E2AA0000}"/>
    <cellStyle name="Normal 35 3 2 7 4" xfId="29094" xr:uid="{00000000-0005-0000-0000-0000E3AA0000}"/>
    <cellStyle name="Normal 35 3 2 7 5" xfId="34784" xr:uid="{00000000-0005-0000-0000-0000E4AA0000}"/>
    <cellStyle name="Normal 35 3 2 7 6" xfId="40412" xr:uid="{00000000-0005-0000-0000-0000E5AA0000}"/>
    <cellStyle name="Normal 35 3 2 7 7" xfId="46029" xr:uid="{00000000-0005-0000-0000-0000E6AA0000}"/>
    <cellStyle name="Normal 35 3 2 7 8" xfId="51589" xr:uid="{00000000-0005-0000-0000-0000E7AA0000}"/>
    <cellStyle name="Normal 35 3 2 7 9" xfId="57145" xr:uid="{00000000-0005-0000-0000-0000E8AA0000}"/>
    <cellStyle name="Normal 35 3 2 8" xfId="17124" xr:uid="{00000000-0005-0000-0000-0000E9AA0000}"/>
    <cellStyle name="Normal 35 3 2 9" xfId="19258" xr:uid="{00000000-0005-0000-0000-0000EAAA0000}"/>
    <cellStyle name="Normal 35 3 3" xfId="9537" xr:uid="{00000000-0005-0000-0000-0000EBAA0000}"/>
    <cellStyle name="Normal 35 3 3 10" xfId="41847" xr:uid="{00000000-0005-0000-0000-0000ECAA0000}"/>
    <cellStyle name="Normal 35 3 3 11" xfId="47407" xr:uid="{00000000-0005-0000-0000-0000EDAA0000}"/>
    <cellStyle name="Normal 35 3 3 12" xfId="52964" xr:uid="{00000000-0005-0000-0000-0000EEAA0000}"/>
    <cellStyle name="Normal 35 3 3 2" xfId="9538" xr:uid="{00000000-0005-0000-0000-0000EFAA0000}"/>
    <cellStyle name="Normal 35 3 3 2 10" xfId="53810" xr:uid="{00000000-0005-0000-0000-0000F0AA0000}"/>
    <cellStyle name="Normal 35 3 3 2 2" xfId="9539" xr:uid="{00000000-0005-0000-0000-0000F1AA0000}"/>
    <cellStyle name="Normal 35 3 3 2 2 2" xfId="17150" xr:uid="{00000000-0005-0000-0000-0000F2AA0000}"/>
    <cellStyle name="Normal 35 3 3 2 2 3" xfId="23465" xr:uid="{00000000-0005-0000-0000-0000F3AA0000}"/>
    <cellStyle name="Normal 35 3 3 2 2 4" xfId="29095" xr:uid="{00000000-0005-0000-0000-0000F4AA0000}"/>
    <cellStyle name="Normal 35 3 3 2 2 5" xfId="34785" xr:uid="{00000000-0005-0000-0000-0000F5AA0000}"/>
    <cellStyle name="Normal 35 3 3 2 2 6" xfId="40413" xr:uid="{00000000-0005-0000-0000-0000F6AA0000}"/>
    <cellStyle name="Normal 35 3 3 2 2 7" xfId="46030" xr:uid="{00000000-0005-0000-0000-0000F7AA0000}"/>
    <cellStyle name="Normal 35 3 3 2 2 8" xfId="51590" xr:uid="{00000000-0005-0000-0000-0000F8AA0000}"/>
    <cellStyle name="Normal 35 3 3 2 2 9" xfId="57146" xr:uid="{00000000-0005-0000-0000-0000F9AA0000}"/>
    <cellStyle name="Normal 35 3 3 2 3" xfId="17149" xr:uid="{00000000-0005-0000-0000-0000FAAA0000}"/>
    <cellStyle name="Normal 35 3 3 2 4" xfId="20124" xr:uid="{00000000-0005-0000-0000-0000FBAA0000}"/>
    <cellStyle name="Normal 35 3 3 2 5" xfId="25750" xr:uid="{00000000-0005-0000-0000-0000FCAA0000}"/>
    <cellStyle name="Normal 35 3 3 2 6" xfId="31447" xr:uid="{00000000-0005-0000-0000-0000FDAA0000}"/>
    <cellStyle name="Normal 35 3 3 2 7" xfId="37071" xr:uid="{00000000-0005-0000-0000-0000FEAA0000}"/>
    <cellStyle name="Normal 35 3 3 2 8" xfId="42694" xr:uid="{00000000-0005-0000-0000-0000FFAA0000}"/>
    <cellStyle name="Normal 35 3 3 2 9" xfId="48254" xr:uid="{00000000-0005-0000-0000-000000AB0000}"/>
    <cellStyle name="Normal 35 3 3 3" xfId="9540" xr:uid="{00000000-0005-0000-0000-000001AB0000}"/>
    <cellStyle name="Normal 35 3 3 3 10" xfId="54705" xr:uid="{00000000-0005-0000-0000-000002AB0000}"/>
    <cellStyle name="Normal 35 3 3 3 2" xfId="9541" xr:uid="{00000000-0005-0000-0000-000003AB0000}"/>
    <cellStyle name="Normal 35 3 3 3 2 2" xfId="17152" xr:uid="{00000000-0005-0000-0000-000004AB0000}"/>
    <cellStyle name="Normal 35 3 3 3 2 3" xfId="23466" xr:uid="{00000000-0005-0000-0000-000005AB0000}"/>
    <cellStyle name="Normal 35 3 3 3 2 4" xfId="29096" xr:uid="{00000000-0005-0000-0000-000006AB0000}"/>
    <cellStyle name="Normal 35 3 3 3 2 5" xfId="34786" xr:uid="{00000000-0005-0000-0000-000007AB0000}"/>
    <cellStyle name="Normal 35 3 3 3 2 6" xfId="40414" xr:uid="{00000000-0005-0000-0000-000008AB0000}"/>
    <cellStyle name="Normal 35 3 3 3 2 7" xfId="46031" xr:uid="{00000000-0005-0000-0000-000009AB0000}"/>
    <cellStyle name="Normal 35 3 3 3 2 8" xfId="51591" xr:uid="{00000000-0005-0000-0000-00000AAB0000}"/>
    <cellStyle name="Normal 35 3 3 3 2 9" xfId="57147" xr:uid="{00000000-0005-0000-0000-00000BAB0000}"/>
    <cellStyle name="Normal 35 3 3 3 3" xfId="17151" xr:uid="{00000000-0005-0000-0000-00000CAB0000}"/>
    <cellStyle name="Normal 35 3 3 3 4" xfId="21020" xr:uid="{00000000-0005-0000-0000-00000DAB0000}"/>
    <cellStyle name="Normal 35 3 3 3 5" xfId="26648" xr:uid="{00000000-0005-0000-0000-00000EAB0000}"/>
    <cellStyle name="Normal 35 3 3 3 6" xfId="32342" xr:uid="{00000000-0005-0000-0000-00000FAB0000}"/>
    <cellStyle name="Normal 35 3 3 3 7" xfId="37967" xr:uid="{00000000-0005-0000-0000-000010AB0000}"/>
    <cellStyle name="Normal 35 3 3 3 8" xfId="43589" xr:uid="{00000000-0005-0000-0000-000011AB0000}"/>
    <cellStyle name="Normal 35 3 3 3 9" xfId="49149" xr:uid="{00000000-0005-0000-0000-000012AB0000}"/>
    <cellStyle name="Normal 35 3 3 4" xfId="9542" xr:uid="{00000000-0005-0000-0000-000013AB0000}"/>
    <cellStyle name="Normal 35 3 3 4 2" xfId="17153" xr:uid="{00000000-0005-0000-0000-000014AB0000}"/>
    <cellStyle name="Normal 35 3 3 4 3" xfId="23467" xr:uid="{00000000-0005-0000-0000-000015AB0000}"/>
    <cellStyle name="Normal 35 3 3 4 4" xfId="29097" xr:uid="{00000000-0005-0000-0000-000016AB0000}"/>
    <cellStyle name="Normal 35 3 3 4 5" xfId="34787" xr:uid="{00000000-0005-0000-0000-000017AB0000}"/>
    <cellStyle name="Normal 35 3 3 4 6" xfId="40415" xr:uid="{00000000-0005-0000-0000-000018AB0000}"/>
    <cellStyle name="Normal 35 3 3 4 7" xfId="46032" xr:uid="{00000000-0005-0000-0000-000019AB0000}"/>
    <cellStyle name="Normal 35 3 3 4 8" xfId="51592" xr:uid="{00000000-0005-0000-0000-00001AAB0000}"/>
    <cellStyle name="Normal 35 3 3 4 9" xfId="57148" xr:uid="{00000000-0005-0000-0000-00001BAB0000}"/>
    <cellStyle name="Normal 35 3 3 5" xfId="17148" xr:uid="{00000000-0005-0000-0000-00001CAB0000}"/>
    <cellStyle name="Normal 35 3 3 6" xfId="19262" xr:uid="{00000000-0005-0000-0000-00001DAB0000}"/>
    <cellStyle name="Normal 35 3 3 7" xfId="24901" xr:uid="{00000000-0005-0000-0000-00001EAB0000}"/>
    <cellStyle name="Normal 35 3 3 8" xfId="30599" xr:uid="{00000000-0005-0000-0000-00001FAB0000}"/>
    <cellStyle name="Normal 35 3 3 9" xfId="36219" xr:uid="{00000000-0005-0000-0000-000020AB0000}"/>
    <cellStyle name="Normal 35 3 4" xfId="9543" xr:uid="{00000000-0005-0000-0000-000021AB0000}"/>
    <cellStyle name="Normal 35 3 4 10" xfId="41848" xr:uid="{00000000-0005-0000-0000-000022AB0000}"/>
    <cellStyle name="Normal 35 3 4 11" xfId="47408" xr:uid="{00000000-0005-0000-0000-000023AB0000}"/>
    <cellStyle name="Normal 35 3 4 12" xfId="52965" xr:uid="{00000000-0005-0000-0000-000024AB0000}"/>
    <cellStyle name="Normal 35 3 4 2" xfId="9544" xr:uid="{00000000-0005-0000-0000-000025AB0000}"/>
    <cellStyle name="Normal 35 3 4 2 10" xfId="53811" xr:uid="{00000000-0005-0000-0000-000026AB0000}"/>
    <cellStyle name="Normal 35 3 4 2 2" xfId="9545" xr:uid="{00000000-0005-0000-0000-000027AB0000}"/>
    <cellStyle name="Normal 35 3 4 2 2 2" xfId="17156" xr:uid="{00000000-0005-0000-0000-000028AB0000}"/>
    <cellStyle name="Normal 35 3 4 2 2 3" xfId="23468" xr:uid="{00000000-0005-0000-0000-000029AB0000}"/>
    <cellStyle name="Normal 35 3 4 2 2 4" xfId="29098" xr:uid="{00000000-0005-0000-0000-00002AAB0000}"/>
    <cellStyle name="Normal 35 3 4 2 2 5" xfId="34788" xr:uid="{00000000-0005-0000-0000-00002BAB0000}"/>
    <cellStyle name="Normal 35 3 4 2 2 6" xfId="40416" xr:uid="{00000000-0005-0000-0000-00002CAB0000}"/>
    <cellStyle name="Normal 35 3 4 2 2 7" xfId="46033" xr:uid="{00000000-0005-0000-0000-00002DAB0000}"/>
    <cellStyle name="Normal 35 3 4 2 2 8" xfId="51593" xr:uid="{00000000-0005-0000-0000-00002EAB0000}"/>
    <cellStyle name="Normal 35 3 4 2 2 9" xfId="57149" xr:uid="{00000000-0005-0000-0000-00002FAB0000}"/>
    <cellStyle name="Normal 35 3 4 2 3" xfId="17155" xr:uid="{00000000-0005-0000-0000-000030AB0000}"/>
    <cellStyle name="Normal 35 3 4 2 4" xfId="20125" xr:uid="{00000000-0005-0000-0000-000031AB0000}"/>
    <cellStyle name="Normal 35 3 4 2 5" xfId="25751" xr:uid="{00000000-0005-0000-0000-000032AB0000}"/>
    <cellStyle name="Normal 35 3 4 2 6" xfId="31448" xr:uid="{00000000-0005-0000-0000-000033AB0000}"/>
    <cellStyle name="Normal 35 3 4 2 7" xfId="37072" xr:uid="{00000000-0005-0000-0000-000034AB0000}"/>
    <cellStyle name="Normal 35 3 4 2 8" xfId="42695" xr:uid="{00000000-0005-0000-0000-000035AB0000}"/>
    <cellStyle name="Normal 35 3 4 2 9" xfId="48255" xr:uid="{00000000-0005-0000-0000-000036AB0000}"/>
    <cellStyle name="Normal 35 3 4 3" xfId="9546" xr:uid="{00000000-0005-0000-0000-000037AB0000}"/>
    <cellStyle name="Normal 35 3 4 3 10" xfId="54706" xr:uid="{00000000-0005-0000-0000-000038AB0000}"/>
    <cellStyle name="Normal 35 3 4 3 2" xfId="9547" xr:uid="{00000000-0005-0000-0000-000039AB0000}"/>
    <cellStyle name="Normal 35 3 4 3 2 2" xfId="17158" xr:uid="{00000000-0005-0000-0000-00003AAB0000}"/>
    <cellStyle name="Normal 35 3 4 3 2 3" xfId="23469" xr:uid="{00000000-0005-0000-0000-00003BAB0000}"/>
    <cellStyle name="Normal 35 3 4 3 2 4" xfId="29099" xr:uid="{00000000-0005-0000-0000-00003CAB0000}"/>
    <cellStyle name="Normal 35 3 4 3 2 5" xfId="34789" xr:uid="{00000000-0005-0000-0000-00003DAB0000}"/>
    <cellStyle name="Normal 35 3 4 3 2 6" xfId="40417" xr:uid="{00000000-0005-0000-0000-00003EAB0000}"/>
    <cellStyle name="Normal 35 3 4 3 2 7" xfId="46034" xr:uid="{00000000-0005-0000-0000-00003FAB0000}"/>
    <cellStyle name="Normal 35 3 4 3 2 8" xfId="51594" xr:uid="{00000000-0005-0000-0000-000040AB0000}"/>
    <cellStyle name="Normal 35 3 4 3 2 9" xfId="57150" xr:uid="{00000000-0005-0000-0000-000041AB0000}"/>
    <cellStyle name="Normal 35 3 4 3 3" xfId="17157" xr:uid="{00000000-0005-0000-0000-000042AB0000}"/>
    <cellStyle name="Normal 35 3 4 3 4" xfId="21021" xr:uid="{00000000-0005-0000-0000-000043AB0000}"/>
    <cellStyle name="Normal 35 3 4 3 5" xfId="26649" xr:uid="{00000000-0005-0000-0000-000044AB0000}"/>
    <cellStyle name="Normal 35 3 4 3 6" xfId="32343" xr:uid="{00000000-0005-0000-0000-000045AB0000}"/>
    <cellStyle name="Normal 35 3 4 3 7" xfId="37968" xr:uid="{00000000-0005-0000-0000-000046AB0000}"/>
    <cellStyle name="Normal 35 3 4 3 8" xfId="43590" xr:uid="{00000000-0005-0000-0000-000047AB0000}"/>
    <cellStyle name="Normal 35 3 4 3 9" xfId="49150" xr:uid="{00000000-0005-0000-0000-000048AB0000}"/>
    <cellStyle name="Normal 35 3 4 4" xfId="9548" xr:uid="{00000000-0005-0000-0000-000049AB0000}"/>
    <cellStyle name="Normal 35 3 4 4 2" xfId="17159" xr:uid="{00000000-0005-0000-0000-00004AAB0000}"/>
    <cellStyle name="Normal 35 3 4 4 3" xfId="23470" xr:uid="{00000000-0005-0000-0000-00004BAB0000}"/>
    <cellStyle name="Normal 35 3 4 4 4" xfId="29100" xr:uid="{00000000-0005-0000-0000-00004CAB0000}"/>
    <cellStyle name="Normal 35 3 4 4 5" xfId="34790" xr:uid="{00000000-0005-0000-0000-00004DAB0000}"/>
    <cellStyle name="Normal 35 3 4 4 6" xfId="40418" xr:uid="{00000000-0005-0000-0000-00004EAB0000}"/>
    <cellStyle name="Normal 35 3 4 4 7" xfId="46035" xr:uid="{00000000-0005-0000-0000-00004FAB0000}"/>
    <cellStyle name="Normal 35 3 4 4 8" xfId="51595" xr:uid="{00000000-0005-0000-0000-000050AB0000}"/>
    <cellStyle name="Normal 35 3 4 4 9" xfId="57151" xr:uid="{00000000-0005-0000-0000-000051AB0000}"/>
    <cellStyle name="Normal 35 3 4 5" xfId="17154" xr:uid="{00000000-0005-0000-0000-000052AB0000}"/>
    <cellStyle name="Normal 35 3 4 6" xfId="19263" xr:uid="{00000000-0005-0000-0000-000053AB0000}"/>
    <cellStyle name="Normal 35 3 4 7" xfId="24902" xr:uid="{00000000-0005-0000-0000-000054AB0000}"/>
    <cellStyle name="Normal 35 3 4 8" xfId="30600" xr:uid="{00000000-0005-0000-0000-000055AB0000}"/>
    <cellStyle name="Normal 35 3 4 9" xfId="36220" xr:uid="{00000000-0005-0000-0000-000056AB0000}"/>
    <cellStyle name="Normal 35 3 5" xfId="9549" xr:uid="{00000000-0005-0000-0000-000057AB0000}"/>
    <cellStyle name="Normal 35 3 5 10" xfId="41849" xr:uid="{00000000-0005-0000-0000-000058AB0000}"/>
    <cellStyle name="Normal 35 3 5 11" xfId="47409" xr:uid="{00000000-0005-0000-0000-000059AB0000}"/>
    <cellStyle name="Normal 35 3 5 12" xfId="52966" xr:uid="{00000000-0005-0000-0000-00005AAB0000}"/>
    <cellStyle name="Normal 35 3 5 2" xfId="9550" xr:uid="{00000000-0005-0000-0000-00005BAB0000}"/>
    <cellStyle name="Normal 35 3 5 2 10" xfId="53812" xr:uid="{00000000-0005-0000-0000-00005CAB0000}"/>
    <cellStyle name="Normal 35 3 5 2 2" xfId="9551" xr:uid="{00000000-0005-0000-0000-00005DAB0000}"/>
    <cellStyle name="Normal 35 3 5 2 2 2" xfId="17162" xr:uid="{00000000-0005-0000-0000-00005EAB0000}"/>
    <cellStyle name="Normal 35 3 5 2 2 3" xfId="23471" xr:uid="{00000000-0005-0000-0000-00005FAB0000}"/>
    <cellStyle name="Normal 35 3 5 2 2 4" xfId="29101" xr:uid="{00000000-0005-0000-0000-000060AB0000}"/>
    <cellStyle name="Normal 35 3 5 2 2 5" xfId="34791" xr:uid="{00000000-0005-0000-0000-000061AB0000}"/>
    <cellStyle name="Normal 35 3 5 2 2 6" xfId="40419" xr:uid="{00000000-0005-0000-0000-000062AB0000}"/>
    <cellStyle name="Normal 35 3 5 2 2 7" xfId="46036" xr:uid="{00000000-0005-0000-0000-000063AB0000}"/>
    <cellStyle name="Normal 35 3 5 2 2 8" xfId="51596" xr:uid="{00000000-0005-0000-0000-000064AB0000}"/>
    <cellStyle name="Normal 35 3 5 2 2 9" xfId="57152" xr:uid="{00000000-0005-0000-0000-000065AB0000}"/>
    <cellStyle name="Normal 35 3 5 2 3" xfId="17161" xr:uid="{00000000-0005-0000-0000-000066AB0000}"/>
    <cellStyle name="Normal 35 3 5 2 4" xfId="20126" xr:uid="{00000000-0005-0000-0000-000067AB0000}"/>
    <cellStyle name="Normal 35 3 5 2 5" xfId="25752" xr:uid="{00000000-0005-0000-0000-000068AB0000}"/>
    <cellStyle name="Normal 35 3 5 2 6" xfId="31449" xr:uid="{00000000-0005-0000-0000-000069AB0000}"/>
    <cellStyle name="Normal 35 3 5 2 7" xfId="37073" xr:uid="{00000000-0005-0000-0000-00006AAB0000}"/>
    <cellStyle name="Normal 35 3 5 2 8" xfId="42696" xr:uid="{00000000-0005-0000-0000-00006BAB0000}"/>
    <cellStyle name="Normal 35 3 5 2 9" xfId="48256" xr:uid="{00000000-0005-0000-0000-00006CAB0000}"/>
    <cellStyle name="Normal 35 3 5 3" xfId="9552" xr:uid="{00000000-0005-0000-0000-00006DAB0000}"/>
    <cellStyle name="Normal 35 3 5 3 10" xfId="54707" xr:uid="{00000000-0005-0000-0000-00006EAB0000}"/>
    <cellStyle name="Normal 35 3 5 3 2" xfId="9553" xr:uid="{00000000-0005-0000-0000-00006FAB0000}"/>
    <cellStyle name="Normal 35 3 5 3 2 2" xfId="17164" xr:uid="{00000000-0005-0000-0000-000070AB0000}"/>
    <cellStyle name="Normal 35 3 5 3 2 3" xfId="23472" xr:uid="{00000000-0005-0000-0000-000071AB0000}"/>
    <cellStyle name="Normal 35 3 5 3 2 4" xfId="29102" xr:uid="{00000000-0005-0000-0000-000072AB0000}"/>
    <cellStyle name="Normal 35 3 5 3 2 5" xfId="34792" xr:uid="{00000000-0005-0000-0000-000073AB0000}"/>
    <cellStyle name="Normal 35 3 5 3 2 6" xfId="40420" xr:uid="{00000000-0005-0000-0000-000074AB0000}"/>
    <cellStyle name="Normal 35 3 5 3 2 7" xfId="46037" xr:uid="{00000000-0005-0000-0000-000075AB0000}"/>
    <cellStyle name="Normal 35 3 5 3 2 8" xfId="51597" xr:uid="{00000000-0005-0000-0000-000076AB0000}"/>
    <cellStyle name="Normal 35 3 5 3 2 9" xfId="57153" xr:uid="{00000000-0005-0000-0000-000077AB0000}"/>
    <cellStyle name="Normal 35 3 5 3 3" xfId="17163" xr:uid="{00000000-0005-0000-0000-000078AB0000}"/>
    <cellStyle name="Normal 35 3 5 3 4" xfId="21022" xr:uid="{00000000-0005-0000-0000-000079AB0000}"/>
    <cellStyle name="Normal 35 3 5 3 5" xfId="26650" xr:uid="{00000000-0005-0000-0000-00007AAB0000}"/>
    <cellStyle name="Normal 35 3 5 3 6" xfId="32344" xr:uid="{00000000-0005-0000-0000-00007BAB0000}"/>
    <cellStyle name="Normal 35 3 5 3 7" xfId="37969" xr:uid="{00000000-0005-0000-0000-00007CAB0000}"/>
    <cellStyle name="Normal 35 3 5 3 8" xfId="43591" xr:uid="{00000000-0005-0000-0000-00007DAB0000}"/>
    <cellStyle name="Normal 35 3 5 3 9" xfId="49151" xr:uid="{00000000-0005-0000-0000-00007EAB0000}"/>
    <cellStyle name="Normal 35 3 5 4" xfId="9554" xr:uid="{00000000-0005-0000-0000-00007FAB0000}"/>
    <cellStyle name="Normal 35 3 5 4 2" xfId="17165" xr:uid="{00000000-0005-0000-0000-000080AB0000}"/>
    <cellStyle name="Normal 35 3 5 4 3" xfId="23473" xr:uid="{00000000-0005-0000-0000-000081AB0000}"/>
    <cellStyle name="Normal 35 3 5 4 4" xfId="29103" xr:uid="{00000000-0005-0000-0000-000082AB0000}"/>
    <cellStyle name="Normal 35 3 5 4 5" xfId="34793" xr:uid="{00000000-0005-0000-0000-000083AB0000}"/>
    <cellStyle name="Normal 35 3 5 4 6" xfId="40421" xr:uid="{00000000-0005-0000-0000-000084AB0000}"/>
    <cellStyle name="Normal 35 3 5 4 7" xfId="46038" xr:uid="{00000000-0005-0000-0000-000085AB0000}"/>
    <cellStyle name="Normal 35 3 5 4 8" xfId="51598" xr:uid="{00000000-0005-0000-0000-000086AB0000}"/>
    <cellStyle name="Normal 35 3 5 4 9" xfId="57154" xr:uid="{00000000-0005-0000-0000-000087AB0000}"/>
    <cellStyle name="Normal 35 3 5 5" xfId="17160" xr:uid="{00000000-0005-0000-0000-000088AB0000}"/>
    <cellStyle name="Normal 35 3 5 6" xfId="19264" xr:uid="{00000000-0005-0000-0000-000089AB0000}"/>
    <cellStyle name="Normal 35 3 5 7" xfId="24903" xr:uid="{00000000-0005-0000-0000-00008AAB0000}"/>
    <cellStyle name="Normal 35 3 5 8" xfId="30601" xr:uid="{00000000-0005-0000-0000-00008BAB0000}"/>
    <cellStyle name="Normal 35 3 5 9" xfId="36221" xr:uid="{00000000-0005-0000-0000-00008CAB0000}"/>
    <cellStyle name="Normal 35 3 6" xfId="9555" xr:uid="{00000000-0005-0000-0000-00008DAB0000}"/>
    <cellStyle name="Normal 35 3 6 10" xfId="53805" xr:uid="{00000000-0005-0000-0000-00008EAB0000}"/>
    <cellStyle name="Normal 35 3 6 2" xfId="9556" xr:uid="{00000000-0005-0000-0000-00008FAB0000}"/>
    <cellStyle name="Normal 35 3 6 2 2" xfId="17167" xr:uid="{00000000-0005-0000-0000-000090AB0000}"/>
    <cellStyle name="Normal 35 3 6 2 3" xfId="23474" xr:uid="{00000000-0005-0000-0000-000091AB0000}"/>
    <cellStyle name="Normal 35 3 6 2 4" xfId="29104" xr:uid="{00000000-0005-0000-0000-000092AB0000}"/>
    <cellStyle name="Normal 35 3 6 2 5" xfId="34794" xr:uid="{00000000-0005-0000-0000-000093AB0000}"/>
    <cellStyle name="Normal 35 3 6 2 6" xfId="40422" xr:uid="{00000000-0005-0000-0000-000094AB0000}"/>
    <cellStyle name="Normal 35 3 6 2 7" xfId="46039" xr:uid="{00000000-0005-0000-0000-000095AB0000}"/>
    <cellStyle name="Normal 35 3 6 2 8" xfId="51599" xr:uid="{00000000-0005-0000-0000-000096AB0000}"/>
    <cellStyle name="Normal 35 3 6 2 9" xfId="57155" xr:uid="{00000000-0005-0000-0000-000097AB0000}"/>
    <cellStyle name="Normal 35 3 6 3" xfId="17166" xr:uid="{00000000-0005-0000-0000-000098AB0000}"/>
    <cellStyle name="Normal 35 3 6 4" xfId="20119" xr:uid="{00000000-0005-0000-0000-000099AB0000}"/>
    <cellStyle name="Normal 35 3 6 5" xfId="25745" xr:uid="{00000000-0005-0000-0000-00009AAB0000}"/>
    <cellStyle name="Normal 35 3 6 6" xfId="31442" xr:uid="{00000000-0005-0000-0000-00009BAB0000}"/>
    <cellStyle name="Normal 35 3 6 7" xfId="37066" xr:uid="{00000000-0005-0000-0000-00009CAB0000}"/>
    <cellStyle name="Normal 35 3 6 8" xfId="42689" xr:uid="{00000000-0005-0000-0000-00009DAB0000}"/>
    <cellStyle name="Normal 35 3 6 9" xfId="48249" xr:uid="{00000000-0005-0000-0000-00009EAB0000}"/>
    <cellStyle name="Normal 35 3 7" xfId="9557" xr:uid="{00000000-0005-0000-0000-00009FAB0000}"/>
    <cellStyle name="Normal 35 3 7 10" xfId="54708" xr:uid="{00000000-0005-0000-0000-0000A0AB0000}"/>
    <cellStyle name="Normal 35 3 7 2" xfId="9558" xr:uid="{00000000-0005-0000-0000-0000A1AB0000}"/>
    <cellStyle name="Normal 35 3 7 2 2" xfId="17169" xr:uid="{00000000-0005-0000-0000-0000A2AB0000}"/>
    <cellStyle name="Normal 35 3 7 2 3" xfId="23475" xr:uid="{00000000-0005-0000-0000-0000A3AB0000}"/>
    <cellStyle name="Normal 35 3 7 2 4" xfId="29105" xr:uid="{00000000-0005-0000-0000-0000A4AB0000}"/>
    <cellStyle name="Normal 35 3 7 2 5" xfId="34795" xr:uid="{00000000-0005-0000-0000-0000A5AB0000}"/>
    <cellStyle name="Normal 35 3 7 2 6" xfId="40423" xr:uid="{00000000-0005-0000-0000-0000A6AB0000}"/>
    <cellStyle name="Normal 35 3 7 2 7" xfId="46040" xr:uid="{00000000-0005-0000-0000-0000A7AB0000}"/>
    <cellStyle name="Normal 35 3 7 2 8" xfId="51600" xr:uid="{00000000-0005-0000-0000-0000A8AB0000}"/>
    <cellStyle name="Normal 35 3 7 2 9" xfId="57156" xr:uid="{00000000-0005-0000-0000-0000A9AB0000}"/>
    <cellStyle name="Normal 35 3 7 3" xfId="17168" xr:uid="{00000000-0005-0000-0000-0000AAAB0000}"/>
    <cellStyle name="Normal 35 3 7 4" xfId="21023" xr:uid="{00000000-0005-0000-0000-0000ABAB0000}"/>
    <cellStyle name="Normal 35 3 7 5" xfId="26651" xr:uid="{00000000-0005-0000-0000-0000ACAB0000}"/>
    <cellStyle name="Normal 35 3 7 6" xfId="32345" xr:uid="{00000000-0005-0000-0000-0000ADAB0000}"/>
    <cellStyle name="Normal 35 3 7 7" xfId="37970" xr:uid="{00000000-0005-0000-0000-0000AEAB0000}"/>
    <cellStyle name="Normal 35 3 7 8" xfId="43592" xr:uid="{00000000-0005-0000-0000-0000AFAB0000}"/>
    <cellStyle name="Normal 35 3 7 9" xfId="49152" xr:uid="{00000000-0005-0000-0000-0000B0AB0000}"/>
    <cellStyle name="Normal 35 3 8" xfId="9559" xr:uid="{00000000-0005-0000-0000-0000B1AB0000}"/>
    <cellStyle name="Normal 35 3 8 10" xfId="54709" xr:uid="{00000000-0005-0000-0000-0000B2AB0000}"/>
    <cellStyle name="Normal 35 3 8 2" xfId="9560" xr:uid="{00000000-0005-0000-0000-0000B3AB0000}"/>
    <cellStyle name="Normal 35 3 8 2 2" xfId="17171" xr:uid="{00000000-0005-0000-0000-0000B4AB0000}"/>
    <cellStyle name="Normal 35 3 8 2 3" xfId="23476" xr:uid="{00000000-0005-0000-0000-0000B5AB0000}"/>
    <cellStyle name="Normal 35 3 8 2 4" xfId="29106" xr:uid="{00000000-0005-0000-0000-0000B6AB0000}"/>
    <cellStyle name="Normal 35 3 8 2 5" xfId="34796" xr:uid="{00000000-0005-0000-0000-0000B7AB0000}"/>
    <cellStyle name="Normal 35 3 8 2 6" xfId="40424" xr:uid="{00000000-0005-0000-0000-0000B8AB0000}"/>
    <cellStyle name="Normal 35 3 8 2 7" xfId="46041" xr:uid="{00000000-0005-0000-0000-0000B9AB0000}"/>
    <cellStyle name="Normal 35 3 8 2 8" xfId="51601" xr:uid="{00000000-0005-0000-0000-0000BAAB0000}"/>
    <cellStyle name="Normal 35 3 8 2 9" xfId="57157" xr:uid="{00000000-0005-0000-0000-0000BBAB0000}"/>
    <cellStyle name="Normal 35 3 8 3" xfId="17170" xr:uid="{00000000-0005-0000-0000-0000BCAB0000}"/>
    <cellStyle name="Normal 35 3 8 4" xfId="21024" xr:uid="{00000000-0005-0000-0000-0000BDAB0000}"/>
    <cellStyle name="Normal 35 3 8 5" xfId="26652" xr:uid="{00000000-0005-0000-0000-0000BEAB0000}"/>
    <cellStyle name="Normal 35 3 8 6" xfId="32346" xr:uid="{00000000-0005-0000-0000-0000BFAB0000}"/>
    <cellStyle name="Normal 35 3 8 7" xfId="37971" xr:uid="{00000000-0005-0000-0000-0000C0AB0000}"/>
    <cellStyle name="Normal 35 3 8 8" xfId="43593" xr:uid="{00000000-0005-0000-0000-0000C1AB0000}"/>
    <cellStyle name="Normal 35 3 8 9" xfId="49153" xr:uid="{00000000-0005-0000-0000-0000C2AB0000}"/>
    <cellStyle name="Normal 35 3 9" xfId="9561" xr:uid="{00000000-0005-0000-0000-0000C3AB0000}"/>
    <cellStyle name="Normal 35 3 9 2" xfId="17172" xr:uid="{00000000-0005-0000-0000-0000C4AB0000}"/>
    <cellStyle name="Normal 35 3 9 3" xfId="23477" xr:uid="{00000000-0005-0000-0000-0000C5AB0000}"/>
    <cellStyle name="Normal 35 3 9 4" xfId="29107" xr:uid="{00000000-0005-0000-0000-0000C6AB0000}"/>
    <cellStyle name="Normal 35 3 9 5" xfId="34797" xr:uid="{00000000-0005-0000-0000-0000C7AB0000}"/>
    <cellStyle name="Normal 35 3 9 6" xfId="40425" xr:uid="{00000000-0005-0000-0000-0000C8AB0000}"/>
    <cellStyle name="Normal 35 3 9 7" xfId="46042" xr:uid="{00000000-0005-0000-0000-0000C9AB0000}"/>
    <cellStyle name="Normal 35 3 9 8" xfId="51602" xr:uid="{00000000-0005-0000-0000-0000CAAB0000}"/>
    <cellStyle name="Normal 35 3 9 9" xfId="57158" xr:uid="{00000000-0005-0000-0000-0000CBAB0000}"/>
    <cellStyle name="Normal 35 4" xfId="9562" xr:uid="{00000000-0005-0000-0000-0000CCAB0000}"/>
    <cellStyle name="Normal 35 4 10" xfId="24904" xr:uid="{00000000-0005-0000-0000-0000CDAB0000}"/>
    <cellStyle name="Normal 35 4 11" xfId="30602" xr:uid="{00000000-0005-0000-0000-0000CEAB0000}"/>
    <cellStyle name="Normal 35 4 12" xfId="36222" xr:uid="{00000000-0005-0000-0000-0000CFAB0000}"/>
    <cellStyle name="Normal 35 4 13" xfId="41850" xr:uid="{00000000-0005-0000-0000-0000D0AB0000}"/>
    <cellStyle name="Normal 35 4 14" xfId="47410" xr:uid="{00000000-0005-0000-0000-0000D1AB0000}"/>
    <cellStyle name="Normal 35 4 15" xfId="52967" xr:uid="{00000000-0005-0000-0000-0000D2AB0000}"/>
    <cellStyle name="Normal 35 4 2" xfId="9563" xr:uid="{00000000-0005-0000-0000-0000D3AB0000}"/>
    <cellStyle name="Normal 35 4 2 10" xfId="41851" xr:uid="{00000000-0005-0000-0000-0000D4AB0000}"/>
    <cellStyle name="Normal 35 4 2 11" xfId="47411" xr:uid="{00000000-0005-0000-0000-0000D5AB0000}"/>
    <cellStyle name="Normal 35 4 2 12" xfId="52968" xr:uid="{00000000-0005-0000-0000-0000D6AB0000}"/>
    <cellStyle name="Normal 35 4 2 2" xfId="9564" xr:uid="{00000000-0005-0000-0000-0000D7AB0000}"/>
    <cellStyle name="Normal 35 4 2 2 10" xfId="53814" xr:uid="{00000000-0005-0000-0000-0000D8AB0000}"/>
    <cellStyle name="Normal 35 4 2 2 2" xfId="9565" xr:uid="{00000000-0005-0000-0000-0000D9AB0000}"/>
    <cellStyle name="Normal 35 4 2 2 2 2" xfId="17176" xr:uid="{00000000-0005-0000-0000-0000DAAB0000}"/>
    <cellStyle name="Normal 35 4 2 2 2 3" xfId="23478" xr:uid="{00000000-0005-0000-0000-0000DBAB0000}"/>
    <cellStyle name="Normal 35 4 2 2 2 4" xfId="29108" xr:uid="{00000000-0005-0000-0000-0000DCAB0000}"/>
    <cellStyle name="Normal 35 4 2 2 2 5" xfId="34798" xr:uid="{00000000-0005-0000-0000-0000DDAB0000}"/>
    <cellStyle name="Normal 35 4 2 2 2 6" xfId="40426" xr:uid="{00000000-0005-0000-0000-0000DEAB0000}"/>
    <cellStyle name="Normal 35 4 2 2 2 7" xfId="46043" xr:uid="{00000000-0005-0000-0000-0000DFAB0000}"/>
    <cellStyle name="Normal 35 4 2 2 2 8" xfId="51603" xr:uid="{00000000-0005-0000-0000-0000E0AB0000}"/>
    <cellStyle name="Normal 35 4 2 2 2 9" xfId="57159" xr:uid="{00000000-0005-0000-0000-0000E1AB0000}"/>
    <cellStyle name="Normal 35 4 2 2 3" xfId="17175" xr:uid="{00000000-0005-0000-0000-0000E2AB0000}"/>
    <cellStyle name="Normal 35 4 2 2 4" xfId="20128" xr:uid="{00000000-0005-0000-0000-0000E3AB0000}"/>
    <cellStyle name="Normal 35 4 2 2 5" xfId="25754" xr:uid="{00000000-0005-0000-0000-0000E4AB0000}"/>
    <cellStyle name="Normal 35 4 2 2 6" xfId="31451" xr:uid="{00000000-0005-0000-0000-0000E5AB0000}"/>
    <cellStyle name="Normal 35 4 2 2 7" xfId="37075" xr:uid="{00000000-0005-0000-0000-0000E6AB0000}"/>
    <cellStyle name="Normal 35 4 2 2 8" xfId="42698" xr:uid="{00000000-0005-0000-0000-0000E7AB0000}"/>
    <cellStyle name="Normal 35 4 2 2 9" xfId="48258" xr:uid="{00000000-0005-0000-0000-0000E8AB0000}"/>
    <cellStyle name="Normal 35 4 2 3" xfId="9566" xr:uid="{00000000-0005-0000-0000-0000E9AB0000}"/>
    <cellStyle name="Normal 35 4 2 3 10" xfId="54710" xr:uid="{00000000-0005-0000-0000-0000EAAB0000}"/>
    <cellStyle name="Normal 35 4 2 3 2" xfId="9567" xr:uid="{00000000-0005-0000-0000-0000EBAB0000}"/>
    <cellStyle name="Normal 35 4 2 3 2 2" xfId="17178" xr:uid="{00000000-0005-0000-0000-0000ECAB0000}"/>
    <cellStyle name="Normal 35 4 2 3 2 3" xfId="23479" xr:uid="{00000000-0005-0000-0000-0000EDAB0000}"/>
    <cellStyle name="Normal 35 4 2 3 2 4" xfId="29109" xr:uid="{00000000-0005-0000-0000-0000EEAB0000}"/>
    <cellStyle name="Normal 35 4 2 3 2 5" xfId="34799" xr:uid="{00000000-0005-0000-0000-0000EFAB0000}"/>
    <cellStyle name="Normal 35 4 2 3 2 6" xfId="40427" xr:uid="{00000000-0005-0000-0000-0000F0AB0000}"/>
    <cellStyle name="Normal 35 4 2 3 2 7" xfId="46044" xr:uid="{00000000-0005-0000-0000-0000F1AB0000}"/>
    <cellStyle name="Normal 35 4 2 3 2 8" xfId="51604" xr:uid="{00000000-0005-0000-0000-0000F2AB0000}"/>
    <cellStyle name="Normal 35 4 2 3 2 9" xfId="57160" xr:uid="{00000000-0005-0000-0000-0000F3AB0000}"/>
    <cellStyle name="Normal 35 4 2 3 3" xfId="17177" xr:uid="{00000000-0005-0000-0000-0000F4AB0000}"/>
    <cellStyle name="Normal 35 4 2 3 4" xfId="21025" xr:uid="{00000000-0005-0000-0000-0000F5AB0000}"/>
    <cellStyle name="Normal 35 4 2 3 5" xfId="26653" xr:uid="{00000000-0005-0000-0000-0000F6AB0000}"/>
    <cellStyle name="Normal 35 4 2 3 6" xfId="32347" xr:uid="{00000000-0005-0000-0000-0000F7AB0000}"/>
    <cellStyle name="Normal 35 4 2 3 7" xfId="37972" xr:uid="{00000000-0005-0000-0000-0000F8AB0000}"/>
    <cellStyle name="Normal 35 4 2 3 8" xfId="43594" xr:uid="{00000000-0005-0000-0000-0000F9AB0000}"/>
    <cellStyle name="Normal 35 4 2 3 9" xfId="49154" xr:uid="{00000000-0005-0000-0000-0000FAAB0000}"/>
    <cellStyle name="Normal 35 4 2 4" xfId="9568" xr:uid="{00000000-0005-0000-0000-0000FBAB0000}"/>
    <cellStyle name="Normal 35 4 2 4 2" xfId="17179" xr:uid="{00000000-0005-0000-0000-0000FCAB0000}"/>
    <cellStyle name="Normal 35 4 2 4 3" xfId="23480" xr:uid="{00000000-0005-0000-0000-0000FDAB0000}"/>
    <cellStyle name="Normal 35 4 2 4 4" xfId="29110" xr:uid="{00000000-0005-0000-0000-0000FEAB0000}"/>
    <cellStyle name="Normal 35 4 2 4 5" xfId="34800" xr:uid="{00000000-0005-0000-0000-0000FFAB0000}"/>
    <cellStyle name="Normal 35 4 2 4 6" xfId="40428" xr:uid="{00000000-0005-0000-0000-000000AC0000}"/>
    <cellStyle name="Normal 35 4 2 4 7" xfId="46045" xr:uid="{00000000-0005-0000-0000-000001AC0000}"/>
    <cellStyle name="Normal 35 4 2 4 8" xfId="51605" xr:uid="{00000000-0005-0000-0000-000002AC0000}"/>
    <cellStyle name="Normal 35 4 2 4 9" xfId="57161" xr:uid="{00000000-0005-0000-0000-000003AC0000}"/>
    <cellStyle name="Normal 35 4 2 5" xfId="17174" xr:uid="{00000000-0005-0000-0000-000004AC0000}"/>
    <cellStyle name="Normal 35 4 2 6" xfId="19266" xr:uid="{00000000-0005-0000-0000-000005AC0000}"/>
    <cellStyle name="Normal 35 4 2 7" xfId="24905" xr:uid="{00000000-0005-0000-0000-000006AC0000}"/>
    <cellStyle name="Normal 35 4 2 8" xfId="30603" xr:uid="{00000000-0005-0000-0000-000007AC0000}"/>
    <cellStyle name="Normal 35 4 2 9" xfId="36223" xr:uid="{00000000-0005-0000-0000-000008AC0000}"/>
    <cellStyle name="Normal 35 4 3" xfId="9569" xr:uid="{00000000-0005-0000-0000-000009AC0000}"/>
    <cellStyle name="Normal 35 4 3 10" xfId="41852" xr:uid="{00000000-0005-0000-0000-00000AAC0000}"/>
    <cellStyle name="Normal 35 4 3 11" xfId="47412" xr:uid="{00000000-0005-0000-0000-00000BAC0000}"/>
    <cellStyle name="Normal 35 4 3 12" xfId="52969" xr:uid="{00000000-0005-0000-0000-00000CAC0000}"/>
    <cellStyle name="Normal 35 4 3 2" xfId="9570" xr:uid="{00000000-0005-0000-0000-00000DAC0000}"/>
    <cellStyle name="Normal 35 4 3 2 10" xfId="53815" xr:uid="{00000000-0005-0000-0000-00000EAC0000}"/>
    <cellStyle name="Normal 35 4 3 2 2" xfId="9571" xr:uid="{00000000-0005-0000-0000-00000FAC0000}"/>
    <cellStyle name="Normal 35 4 3 2 2 2" xfId="17182" xr:uid="{00000000-0005-0000-0000-000010AC0000}"/>
    <cellStyle name="Normal 35 4 3 2 2 3" xfId="23481" xr:uid="{00000000-0005-0000-0000-000011AC0000}"/>
    <cellStyle name="Normal 35 4 3 2 2 4" xfId="29111" xr:uid="{00000000-0005-0000-0000-000012AC0000}"/>
    <cellStyle name="Normal 35 4 3 2 2 5" xfId="34801" xr:uid="{00000000-0005-0000-0000-000013AC0000}"/>
    <cellStyle name="Normal 35 4 3 2 2 6" xfId="40429" xr:uid="{00000000-0005-0000-0000-000014AC0000}"/>
    <cellStyle name="Normal 35 4 3 2 2 7" xfId="46046" xr:uid="{00000000-0005-0000-0000-000015AC0000}"/>
    <cellStyle name="Normal 35 4 3 2 2 8" xfId="51606" xr:uid="{00000000-0005-0000-0000-000016AC0000}"/>
    <cellStyle name="Normal 35 4 3 2 2 9" xfId="57162" xr:uid="{00000000-0005-0000-0000-000017AC0000}"/>
    <cellStyle name="Normal 35 4 3 2 3" xfId="17181" xr:uid="{00000000-0005-0000-0000-000018AC0000}"/>
    <cellStyle name="Normal 35 4 3 2 4" xfId="20129" xr:uid="{00000000-0005-0000-0000-000019AC0000}"/>
    <cellStyle name="Normal 35 4 3 2 5" xfId="25755" xr:uid="{00000000-0005-0000-0000-00001AAC0000}"/>
    <cellStyle name="Normal 35 4 3 2 6" xfId="31452" xr:uid="{00000000-0005-0000-0000-00001BAC0000}"/>
    <cellStyle name="Normal 35 4 3 2 7" xfId="37076" xr:uid="{00000000-0005-0000-0000-00001CAC0000}"/>
    <cellStyle name="Normal 35 4 3 2 8" xfId="42699" xr:uid="{00000000-0005-0000-0000-00001DAC0000}"/>
    <cellStyle name="Normal 35 4 3 2 9" xfId="48259" xr:uid="{00000000-0005-0000-0000-00001EAC0000}"/>
    <cellStyle name="Normal 35 4 3 3" xfId="9572" xr:uid="{00000000-0005-0000-0000-00001FAC0000}"/>
    <cellStyle name="Normal 35 4 3 3 10" xfId="54711" xr:uid="{00000000-0005-0000-0000-000020AC0000}"/>
    <cellStyle name="Normal 35 4 3 3 2" xfId="9573" xr:uid="{00000000-0005-0000-0000-000021AC0000}"/>
    <cellStyle name="Normal 35 4 3 3 2 2" xfId="17184" xr:uid="{00000000-0005-0000-0000-000022AC0000}"/>
    <cellStyle name="Normal 35 4 3 3 2 3" xfId="23482" xr:uid="{00000000-0005-0000-0000-000023AC0000}"/>
    <cellStyle name="Normal 35 4 3 3 2 4" xfId="29112" xr:uid="{00000000-0005-0000-0000-000024AC0000}"/>
    <cellStyle name="Normal 35 4 3 3 2 5" xfId="34802" xr:uid="{00000000-0005-0000-0000-000025AC0000}"/>
    <cellStyle name="Normal 35 4 3 3 2 6" xfId="40430" xr:uid="{00000000-0005-0000-0000-000026AC0000}"/>
    <cellStyle name="Normal 35 4 3 3 2 7" xfId="46047" xr:uid="{00000000-0005-0000-0000-000027AC0000}"/>
    <cellStyle name="Normal 35 4 3 3 2 8" xfId="51607" xr:uid="{00000000-0005-0000-0000-000028AC0000}"/>
    <cellStyle name="Normal 35 4 3 3 2 9" xfId="57163" xr:uid="{00000000-0005-0000-0000-000029AC0000}"/>
    <cellStyle name="Normal 35 4 3 3 3" xfId="17183" xr:uid="{00000000-0005-0000-0000-00002AAC0000}"/>
    <cellStyle name="Normal 35 4 3 3 4" xfId="21026" xr:uid="{00000000-0005-0000-0000-00002BAC0000}"/>
    <cellStyle name="Normal 35 4 3 3 5" xfId="26654" xr:uid="{00000000-0005-0000-0000-00002CAC0000}"/>
    <cellStyle name="Normal 35 4 3 3 6" xfId="32348" xr:uid="{00000000-0005-0000-0000-00002DAC0000}"/>
    <cellStyle name="Normal 35 4 3 3 7" xfId="37973" xr:uid="{00000000-0005-0000-0000-00002EAC0000}"/>
    <cellStyle name="Normal 35 4 3 3 8" xfId="43595" xr:uid="{00000000-0005-0000-0000-00002FAC0000}"/>
    <cellStyle name="Normal 35 4 3 3 9" xfId="49155" xr:uid="{00000000-0005-0000-0000-000030AC0000}"/>
    <cellStyle name="Normal 35 4 3 4" xfId="9574" xr:uid="{00000000-0005-0000-0000-000031AC0000}"/>
    <cellStyle name="Normal 35 4 3 4 2" xfId="17185" xr:uid="{00000000-0005-0000-0000-000032AC0000}"/>
    <cellStyle name="Normal 35 4 3 4 3" xfId="23483" xr:uid="{00000000-0005-0000-0000-000033AC0000}"/>
    <cellStyle name="Normal 35 4 3 4 4" xfId="29113" xr:uid="{00000000-0005-0000-0000-000034AC0000}"/>
    <cellStyle name="Normal 35 4 3 4 5" xfId="34803" xr:uid="{00000000-0005-0000-0000-000035AC0000}"/>
    <cellStyle name="Normal 35 4 3 4 6" xfId="40431" xr:uid="{00000000-0005-0000-0000-000036AC0000}"/>
    <cellStyle name="Normal 35 4 3 4 7" xfId="46048" xr:uid="{00000000-0005-0000-0000-000037AC0000}"/>
    <cellStyle name="Normal 35 4 3 4 8" xfId="51608" xr:uid="{00000000-0005-0000-0000-000038AC0000}"/>
    <cellStyle name="Normal 35 4 3 4 9" xfId="57164" xr:uid="{00000000-0005-0000-0000-000039AC0000}"/>
    <cellStyle name="Normal 35 4 3 5" xfId="17180" xr:uid="{00000000-0005-0000-0000-00003AAC0000}"/>
    <cellStyle name="Normal 35 4 3 6" xfId="19267" xr:uid="{00000000-0005-0000-0000-00003BAC0000}"/>
    <cellStyle name="Normal 35 4 3 7" xfId="24906" xr:uid="{00000000-0005-0000-0000-00003CAC0000}"/>
    <cellStyle name="Normal 35 4 3 8" xfId="30604" xr:uid="{00000000-0005-0000-0000-00003DAC0000}"/>
    <cellStyle name="Normal 35 4 3 9" xfId="36224" xr:uid="{00000000-0005-0000-0000-00003EAC0000}"/>
    <cellStyle name="Normal 35 4 4" xfId="9575" xr:uid="{00000000-0005-0000-0000-00003FAC0000}"/>
    <cellStyle name="Normal 35 4 4 10" xfId="41853" xr:uid="{00000000-0005-0000-0000-000040AC0000}"/>
    <cellStyle name="Normal 35 4 4 11" xfId="47413" xr:uid="{00000000-0005-0000-0000-000041AC0000}"/>
    <cellStyle name="Normal 35 4 4 12" xfId="52970" xr:uid="{00000000-0005-0000-0000-000042AC0000}"/>
    <cellStyle name="Normal 35 4 4 2" xfId="9576" xr:uid="{00000000-0005-0000-0000-000043AC0000}"/>
    <cellStyle name="Normal 35 4 4 2 10" xfId="53816" xr:uid="{00000000-0005-0000-0000-000044AC0000}"/>
    <cellStyle name="Normal 35 4 4 2 2" xfId="9577" xr:uid="{00000000-0005-0000-0000-000045AC0000}"/>
    <cellStyle name="Normal 35 4 4 2 2 2" xfId="17188" xr:uid="{00000000-0005-0000-0000-000046AC0000}"/>
    <cellStyle name="Normal 35 4 4 2 2 3" xfId="23484" xr:uid="{00000000-0005-0000-0000-000047AC0000}"/>
    <cellStyle name="Normal 35 4 4 2 2 4" xfId="29114" xr:uid="{00000000-0005-0000-0000-000048AC0000}"/>
    <cellStyle name="Normal 35 4 4 2 2 5" xfId="34804" xr:uid="{00000000-0005-0000-0000-000049AC0000}"/>
    <cellStyle name="Normal 35 4 4 2 2 6" xfId="40432" xr:uid="{00000000-0005-0000-0000-00004AAC0000}"/>
    <cellStyle name="Normal 35 4 4 2 2 7" xfId="46049" xr:uid="{00000000-0005-0000-0000-00004BAC0000}"/>
    <cellStyle name="Normal 35 4 4 2 2 8" xfId="51609" xr:uid="{00000000-0005-0000-0000-00004CAC0000}"/>
    <cellStyle name="Normal 35 4 4 2 2 9" xfId="57165" xr:uid="{00000000-0005-0000-0000-00004DAC0000}"/>
    <cellStyle name="Normal 35 4 4 2 3" xfId="17187" xr:uid="{00000000-0005-0000-0000-00004EAC0000}"/>
    <cellStyle name="Normal 35 4 4 2 4" xfId="20130" xr:uid="{00000000-0005-0000-0000-00004FAC0000}"/>
    <cellStyle name="Normal 35 4 4 2 5" xfId="25756" xr:uid="{00000000-0005-0000-0000-000050AC0000}"/>
    <cellStyle name="Normal 35 4 4 2 6" xfId="31453" xr:uid="{00000000-0005-0000-0000-000051AC0000}"/>
    <cellStyle name="Normal 35 4 4 2 7" xfId="37077" xr:uid="{00000000-0005-0000-0000-000052AC0000}"/>
    <cellStyle name="Normal 35 4 4 2 8" xfId="42700" xr:uid="{00000000-0005-0000-0000-000053AC0000}"/>
    <cellStyle name="Normal 35 4 4 2 9" xfId="48260" xr:uid="{00000000-0005-0000-0000-000054AC0000}"/>
    <cellStyle name="Normal 35 4 4 3" xfId="9578" xr:uid="{00000000-0005-0000-0000-000055AC0000}"/>
    <cellStyle name="Normal 35 4 4 3 10" xfId="54712" xr:uid="{00000000-0005-0000-0000-000056AC0000}"/>
    <cellStyle name="Normal 35 4 4 3 2" xfId="9579" xr:uid="{00000000-0005-0000-0000-000057AC0000}"/>
    <cellStyle name="Normal 35 4 4 3 2 2" xfId="17190" xr:uid="{00000000-0005-0000-0000-000058AC0000}"/>
    <cellStyle name="Normal 35 4 4 3 2 3" xfId="23485" xr:uid="{00000000-0005-0000-0000-000059AC0000}"/>
    <cellStyle name="Normal 35 4 4 3 2 4" xfId="29115" xr:uid="{00000000-0005-0000-0000-00005AAC0000}"/>
    <cellStyle name="Normal 35 4 4 3 2 5" xfId="34805" xr:uid="{00000000-0005-0000-0000-00005BAC0000}"/>
    <cellStyle name="Normal 35 4 4 3 2 6" xfId="40433" xr:uid="{00000000-0005-0000-0000-00005CAC0000}"/>
    <cellStyle name="Normal 35 4 4 3 2 7" xfId="46050" xr:uid="{00000000-0005-0000-0000-00005DAC0000}"/>
    <cellStyle name="Normal 35 4 4 3 2 8" xfId="51610" xr:uid="{00000000-0005-0000-0000-00005EAC0000}"/>
    <cellStyle name="Normal 35 4 4 3 2 9" xfId="57166" xr:uid="{00000000-0005-0000-0000-00005FAC0000}"/>
    <cellStyle name="Normal 35 4 4 3 3" xfId="17189" xr:uid="{00000000-0005-0000-0000-000060AC0000}"/>
    <cellStyle name="Normal 35 4 4 3 4" xfId="21027" xr:uid="{00000000-0005-0000-0000-000061AC0000}"/>
    <cellStyle name="Normal 35 4 4 3 5" xfId="26655" xr:uid="{00000000-0005-0000-0000-000062AC0000}"/>
    <cellStyle name="Normal 35 4 4 3 6" xfId="32349" xr:uid="{00000000-0005-0000-0000-000063AC0000}"/>
    <cellStyle name="Normal 35 4 4 3 7" xfId="37974" xr:uid="{00000000-0005-0000-0000-000064AC0000}"/>
    <cellStyle name="Normal 35 4 4 3 8" xfId="43596" xr:uid="{00000000-0005-0000-0000-000065AC0000}"/>
    <cellStyle name="Normal 35 4 4 3 9" xfId="49156" xr:uid="{00000000-0005-0000-0000-000066AC0000}"/>
    <cellStyle name="Normal 35 4 4 4" xfId="9580" xr:uid="{00000000-0005-0000-0000-000067AC0000}"/>
    <cellStyle name="Normal 35 4 4 4 2" xfId="17191" xr:uid="{00000000-0005-0000-0000-000068AC0000}"/>
    <cellStyle name="Normal 35 4 4 4 3" xfId="23486" xr:uid="{00000000-0005-0000-0000-000069AC0000}"/>
    <cellStyle name="Normal 35 4 4 4 4" xfId="29116" xr:uid="{00000000-0005-0000-0000-00006AAC0000}"/>
    <cellStyle name="Normal 35 4 4 4 5" xfId="34806" xr:uid="{00000000-0005-0000-0000-00006BAC0000}"/>
    <cellStyle name="Normal 35 4 4 4 6" xfId="40434" xr:uid="{00000000-0005-0000-0000-00006CAC0000}"/>
    <cellStyle name="Normal 35 4 4 4 7" xfId="46051" xr:uid="{00000000-0005-0000-0000-00006DAC0000}"/>
    <cellStyle name="Normal 35 4 4 4 8" xfId="51611" xr:uid="{00000000-0005-0000-0000-00006EAC0000}"/>
    <cellStyle name="Normal 35 4 4 4 9" xfId="57167" xr:uid="{00000000-0005-0000-0000-00006FAC0000}"/>
    <cellStyle name="Normal 35 4 4 5" xfId="17186" xr:uid="{00000000-0005-0000-0000-000070AC0000}"/>
    <cellStyle name="Normal 35 4 4 6" xfId="19268" xr:uid="{00000000-0005-0000-0000-000071AC0000}"/>
    <cellStyle name="Normal 35 4 4 7" xfId="24907" xr:uid="{00000000-0005-0000-0000-000072AC0000}"/>
    <cellStyle name="Normal 35 4 4 8" xfId="30605" xr:uid="{00000000-0005-0000-0000-000073AC0000}"/>
    <cellStyle name="Normal 35 4 4 9" xfId="36225" xr:uid="{00000000-0005-0000-0000-000074AC0000}"/>
    <cellStyle name="Normal 35 4 5" xfId="9581" xr:uid="{00000000-0005-0000-0000-000075AC0000}"/>
    <cellStyle name="Normal 35 4 5 10" xfId="53813" xr:uid="{00000000-0005-0000-0000-000076AC0000}"/>
    <cellStyle name="Normal 35 4 5 2" xfId="9582" xr:uid="{00000000-0005-0000-0000-000077AC0000}"/>
    <cellStyle name="Normal 35 4 5 2 2" xfId="17193" xr:uid="{00000000-0005-0000-0000-000078AC0000}"/>
    <cellStyle name="Normal 35 4 5 2 3" xfId="23487" xr:uid="{00000000-0005-0000-0000-000079AC0000}"/>
    <cellStyle name="Normal 35 4 5 2 4" xfId="29117" xr:uid="{00000000-0005-0000-0000-00007AAC0000}"/>
    <cellStyle name="Normal 35 4 5 2 5" xfId="34807" xr:uid="{00000000-0005-0000-0000-00007BAC0000}"/>
    <cellStyle name="Normal 35 4 5 2 6" xfId="40435" xr:uid="{00000000-0005-0000-0000-00007CAC0000}"/>
    <cellStyle name="Normal 35 4 5 2 7" xfId="46052" xr:uid="{00000000-0005-0000-0000-00007DAC0000}"/>
    <cellStyle name="Normal 35 4 5 2 8" xfId="51612" xr:uid="{00000000-0005-0000-0000-00007EAC0000}"/>
    <cellStyle name="Normal 35 4 5 2 9" xfId="57168" xr:uid="{00000000-0005-0000-0000-00007FAC0000}"/>
    <cellStyle name="Normal 35 4 5 3" xfId="17192" xr:uid="{00000000-0005-0000-0000-000080AC0000}"/>
    <cellStyle name="Normal 35 4 5 4" xfId="20127" xr:uid="{00000000-0005-0000-0000-000081AC0000}"/>
    <cellStyle name="Normal 35 4 5 5" xfId="25753" xr:uid="{00000000-0005-0000-0000-000082AC0000}"/>
    <cellStyle name="Normal 35 4 5 6" xfId="31450" xr:uid="{00000000-0005-0000-0000-000083AC0000}"/>
    <cellStyle name="Normal 35 4 5 7" xfId="37074" xr:uid="{00000000-0005-0000-0000-000084AC0000}"/>
    <cellStyle name="Normal 35 4 5 8" xfId="42697" xr:uid="{00000000-0005-0000-0000-000085AC0000}"/>
    <cellStyle name="Normal 35 4 5 9" xfId="48257" xr:uid="{00000000-0005-0000-0000-000086AC0000}"/>
    <cellStyle name="Normal 35 4 6" xfId="9583" xr:uid="{00000000-0005-0000-0000-000087AC0000}"/>
    <cellStyle name="Normal 35 4 6 10" xfId="54713" xr:uid="{00000000-0005-0000-0000-000088AC0000}"/>
    <cellStyle name="Normal 35 4 6 2" xfId="9584" xr:uid="{00000000-0005-0000-0000-000089AC0000}"/>
    <cellStyle name="Normal 35 4 6 2 2" xfId="17195" xr:uid="{00000000-0005-0000-0000-00008AAC0000}"/>
    <cellStyle name="Normal 35 4 6 2 3" xfId="23488" xr:uid="{00000000-0005-0000-0000-00008BAC0000}"/>
    <cellStyle name="Normal 35 4 6 2 4" xfId="29118" xr:uid="{00000000-0005-0000-0000-00008CAC0000}"/>
    <cellStyle name="Normal 35 4 6 2 5" xfId="34808" xr:uid="{00000000-0005-0000-0000-00008DAC0000}"/>
    <cellStyle name="Normal 35 4 6 2 6" xfId="40436" xr:uid="{00000000-0005-0000-0000-00008EAC0000}"/>
    <cellStyle name="Normal 35 4 6 2 7" xfId="46053" xr:uid="{00000000-0005-0000-0000-00008FAC0000}"/>
    <cellStyle name="Normal 35 4 6 2 8" xfId="51613" xr:uid="{00000000-0005-0000-0000-000090AC0000}"/>
    <cellStyle name="Normal 35 4 6 2 9" xfId="57169" xr:uid="{00000000-0005-0000-0000-000091AC0000}"/>
    <cellStyle name="Normal 35 4 6 3" xfId="17194" xr:uid="{00000000-0005-0000-0000-000092AC0000}"/>
    <cellStyle name="Normal 35 4 6 4" xfId="21028" xr:uid="{00000000-0005-0000-0000-000093AC0000}"/>
    <cellStyle name="Normal 35 4 6 5" xfId="26656" xr:uid="{00000000-0005-0000-0000-000094AC0000}"/>
    <cellStyle name="Normal 35 4 6 6" xfId="32350" xr:uid="{00000000-0005-0000-0000-000095AC0000}"/>
    <cellStyle name="Normal 35 4 6 7" xfId="37975" xr:uid="{00000000-0005-0000-0000-000096AC0000}"/>
    <cellStyle name="Normal 35 4 6 8" xfId="43597" xr:uid="{00000000-0005-0000-0000-000097AC0000}"/>
    <cellStyle name="Normal 35 4 6 9" xfId="49157" xr:uid="{00000000-0005-0000-0000-000098AC0000}"/>
    <cellStyle name="Normal 35 4 7" xfId="9585" xr:uid="{00000000-0005-0000-0000-000099AC0000}"/>
    <cellStyle name="Normal 35 4 7 2" xfId="17196" xr:uid="{00000000-0005-0000-0000-00009AAC0000}"/>
    <cellStyle name="Normal 35 4 7 3" xfId="23489" xr:uid="{00000000-0005-0000-0000-00009BAC0000}"/>
    <cellStyle name="Normal 35 4 7 4" xfId="29119" xr:uid="{00000000-0005-0000-0000-00009CAC0000}"/>
    <cellStyle name="Normal 35 4 7 5" xfId="34809" xr:uid="{00000000-0005-0000-0000-00009DAC0000}"/>
    <cellStyle name="Normal 35 4 7 6" xfId="40437" xr:uid="{00000000-0005-0000-0000-00009EAC0000}"/>
    <cellStyle name="Normal 35 4 7 7" xfId="46054" xr:uid="{00000000-0005-0000-0000-00009FAC0000}"/>
    <cellStyle name="Normal 35 4 7 8" xfId="51614" xr:uid="{00000000-0005-0000-0000-0000A0AC0000}"/>
    <cellStyle name="Normal 35 4 7 9" xfId="57170" xr:uid="{00000000-0005-0000-0000-0000A1AC0000}"/>
    <cellStyle name="Normal 35 4 8" xfId="17173" xr:uid="{00000000-0005-0000-0000-0000A2AC0000}"/>
    <cellStyle name="Normal 35 4 9" xfId="19265" xr:uid="{00000000-0005-0000-0000-0000A3AC0000}"/>
    <cellStyle name="Normal 35 5" xfId="9586" xr:uid="{00000000-0005-0000-0000-0000A4AC0000}"/>
    <cellStyle name="Normal 35 5 10" xfId="36226" xr:uid="{00000000-0005-0000-0000-0000A5AC0000}"/>
    <cellStyle name="Normal 35 5 11" xfId="41854" xr:uid="{00000000-0005-0000-0000-0000A6AC0000}"/>
    <cellStyle name="Normal 35 5 12" xfId="47414" xr:uid="{00000000-0005-0000-0000-0000A7AC0000}"/>
    <cellStyle name="Normal 35 5 13" xfId="52971" xr:uid="{00000000-0005-0000-0000-0000A8AC0000}"/>
    <cellStyle name="Normal 35 5 2" xfId="9587" xr:uid="{00000000-0005-0000-0000-0000A9AC0000}"/>
    <cellStyle name="Normal 35 5 3" xfId="9588" xr:uid="{00000000-0005-0000-0000-0000AAAC0000}"/>
    <cellStyle name="Normal 35 5 3 10" xfId="53817" xr:uid="{00000000-0005-0000-0000-0000ABAC0000}"/>
    <cellStyle name="Normal 35 5 3 2" xfId="9589" xr:uid="{00000000-0005-0000-0000-0000ACAC0000}"/>
    <cellStyle name="Normal 35 5 3 2 2" xfId="17199" xr:uid="{00000000-0005-0000-0000-0000ADAC0000}"/>
    <cellStyle name="Normal 35 5 3 2 3" xfId="23490" xr:uid="{00000000-0005-0000-0000-0000AEAC0000}"/>
    <cellStyle name="Normal 35 5 3 2 4" xfId="29120" xr:uid="{00000000-0005-0000-0000-0000AFAC0000}"/>
    <cellStyle name="Normal 35 5 3 2 5" xfId="34810" xr:uid="{00000000-0005-0000-0000-0000B0AC0000}"/>
    <cellStyle name="Normal 35 5 3 2 6" xfId="40438" xr:uid="{00000000-0005-0000-0000-0000B1AC0000}"/>
    <cellStyle name="Normal 35 5 3 2 7" xfId="46055" xr:uid="{00000000-0005-0000-0000-0000B2AC0000}"/>
    <cellStyle name="Normal 35 5 3 2 8" xfId="51615" xr:uid="{00000000-0005-0000-0000-0000B3AC0000}"/>
    <cellStyle name="Normal 35 5 3 2 9" xfId="57171" xr:uid="{00000000-0005-0000-0000-0000B4AC0000}"/>
    <cellStyle name="Normal 35 5 3 3" xfId="17198" xr:uid="{00000000-0005-0000-0000-0000B5AC0000}"/>
    <cellStyle name="Normal 35 5 3 4" xfId="20131" xr:uid="{00000000-0005-0000-0000-0000B6AC0000}"/>
    <cellStyle name="Normal 35 5 3 5" xfId="25757" xr:uid="{00000000-0005-0000-0000-0000B7AC0000}"/>
    <cellStyle name="Normal 35 5 3 6" xfId="31454" xr:uid="{00000000-0005-0000-0000-0000B8AC0000}"/>
    <cellStyle name="Normal 35 5 3 7" xfId="37078" xr:uid="{00000000-0005-0000-0000-0000B9AC0000}"/>
    <cellStyle name="Normal 35 5 3 8" xfId="42701" xr:uid="{00000000-0005-0000-0000-0000BAAC0000}"/>
    <cellStyle name="Normal 35 5 3 9" xfId="48261" xr:uid="{00000000-0005-0000-0000-0000BBAC0000}"/>
    <cellStyle name="Normal 35 5 4" xfId="9590" xr:uid="{00000000-0005-0000-0000-0000BCAC0000}"/>
    <cellStyle name="Normal 35 5 4 10" xfId="54714" xr:uid="{00000000-0005-0000-0000-0000BDAC0000}"/>
    <cellStyle name="Normal 35 5 4 2" xfId="9591" xr:uid="{00000000-0005-0000-0000-0000BEAC0000}"/>
    <cellStyle name="Normal 35 5 4 2 2" xfId="17201" xr:uid="{00000000-0005-0000-0000-0000BFAC0000}"/>
    <cellStyle name="Normal 35 5 4 2 3" xfId="23491" xr:uid="{00000000-0005-0000-0000-0000C0AC0000}"/>
    <cellStyle name="Normal 35 5 4 2 4" xfId="29121" xr:uid="{00000000-0005-0000-0000-0000C1AC0000}"/>
    <cellStyle name="Normal 35 5 4 2 5" xfId="34811" xr:uid="{00000000-0005-0000-0000-0000C2AC0000}"/>
    <cellStyle name="Normal 35 5 4 2 6" xfId="40439" xr:uid="{00000000-0005-0000-0000-0000C3AC0000}"/>
    <cellStyle name="Normal 35 5 4 2 7" xfId="46056" xr:uid="{00000000-0005-0000-0000-0000C4AC0000}"/>
    <cellStyle name="Normal 35 5 4 2 8" xfId="51616" xr:uid="{00000000-0005-0000-0000-0000C5AC0000}"/>
    <cellStyle name="Normal 35 5 4 2 9" xfId="57172" xr:uid="{00000000-0005-0000-0000-0000C6AC0000}"/>
    <cellStyle name="Normal 35 5 4 3" xfId="17200" xr:uid="{00000000-0005-0000-0000-0000C7AC0000}"/>
    <cellStyle name="Normal 35 5 4 4" xfId="21029" xr:uid="{00000000-0005-0000-0000-0000C8AC0000}"/>
    <cellStyle name="Normal 35 5 4 5" xfId="26657" xr:uid="{00000000-0005-0000-0000-0000C9AC0000}"/>
    <cellStyle name="Normal 35 5 4 6" xfId="32351" xr:uid="{00000000-0005-0000-0000-0000CAAC0000}"/>
    <cellStyle name="Normal 35 5 4 7" xfId="37976" xr:uid="{00000000-0005-0000-0000-0000CBAC0000}"/>
    <cellStyle name="Normal 35 5 4 8" xfId="43598" xr:uid="{00000000-0005-0000-0000-0000CCAC0000}"/>
    <cellStyle name="Normal 35 5 4 9" xfId="49158" xr:uid="{00000000-0005-0000-0000-0000CDAC0000}"/>
    <cellStyle name="Normal 35 5 5" xfId="9592" xr:uid="{00000000-0005-0000-0000-0000CEAC0000}"/>
    <cellStyle name="Normal 35 5 5 2" xfId="17202" xr:uid="{00000000-0005-0000-0000-0000CFAC0000}"/>
    <cellStyle name="Normal 35 5 5 3" xfId="23492" xr:uid="{00000000-0005-0000-0000-0000D0AC0000}"/>
    <cellStyle name="Normal 35 5 5 4" xfId="29122" xr:uid="{00000000-0005-0000-0000-0000D1AC0000}"/>
    <cellStyle name="Normal 35 5 5 5" xfId="34812" xr:uid="{00000000-0005-0000-0000-0000D2AC0000}"/>
    <cellStyle name="Normal 35 5 5 6" xfId="40440" xr:uid="{00000000-0005-0000-0000-0000D3AC0000}"/>
    <cellStyle name="Normal 35 5 5 7" xfId="46057" xr:uid="{00000000-0005-0000-0000-0000D4AC0000}"/>
    <cellStyle name="Normal 35 5 5 8" xfId="51617" xr:uid="{00000000-0005-0000-0000-0000D5AC0000}"/>
    <cellStyle name="Normal 35 5 5 9" xfId="57173" xr:uid="{00000000-0005-0000-0000-0000D6AC0000}"/>
    <cellStyle name="Normal 35 5 6" xfId="17197" xr:uid="{00000000-0005-0000-0000-0000D7AC0000}"/>
    <cellStyle name="Normal 35 5 7" xfId="19269" xr:uid="{00000000-0005-0000-0000-0000D8AC0000}"/>
    <cellStyle name="Normal 35 5 8" xfId="24908" xr:uid="{00000000-0005-0000-0000-0000D9AC0000}"/>
    <cellStyle name="Normal 35 5 9" xfId="30606" xr:uid="{00000000-0005-0000-0000-0000DAAC0000}"/>
    <cellStyle name="Normal 35 6" xfId="9593" xr:uid="{00000000-0005-0000-0000-0000DBAC0000}"/>
    <cellStyle name="Normal 35 6 10" xfId="41855" xr:uid="{00000000-0005-0000-0000-0000DCAC0000}"/>
    <cellStyle name="Normal 35 6 11" xfId="47415" xr:uid="{00000000-0005-0000-0000-0000DDAC0000}"/>
    <cellStyle name="Normal 35 6 12" xfId="52972" xr:uid="{00000000-0005-0000-0000-0000DEAC0000}"/>
    <cellStyle name="Normal 35 6 2" xfId="9594" xr:uid="{00000000-0005-0000-0000-0000DFAC0000}"/>
    <cellStyle name="Normal 35 6 2 10" xfId="53818" xr:uid="{00000000-0005-0000-0000-0000E0AC0000}"/>
    <cellStyle name="Normal 35 6 2 2" xfId="9595" xr:uid="{00000000-0005-0000-0000-0000E1AC0000}"/>
    <cellStyle name="Normal 35 6 2 2 2" xfId="17205" xr:uid="{00000000-0005-0000-0000-0000E2AC0000}"/>
    <cellStyle name="Normal 35 6 2 2 3" xfId="23493" xr:uid="{00000000-0005-0000-0000-0000E3AC0000}"/>
    <cellStyle name="Normal 35 6 2 2 4" xfId="29123" xr:uid="{00000000-0005-0000-0000-0000E4AC0000}"/>
    <cellStyle name="Normal 35 6 2 2 5" xfId="34813" xr:uid="{00000000-0005-0000-0000-0000E5AC0000}"/>
    <cellStyle name="Normal 35 6 2 2 6" xfId="40441" xr:uid="{00000000-0005-0000-0000-0000E6AC0000}"/>
    <cellStyle name="Normal 35 6 2 2 7" xfId="46058" xr:uid="{00000000-0005-0000-0000-0000E7AC0000}"/>
    <cellStyle name="Normal 35 6 2 2 8" xfId="51618" xr:uid="{00000000-0005-0000-0000-0000E8AC0000}"/>
    <cellStyle name="Normal 35 6 2 2 9" xfId="57174" xr:uid="{00000000-0005-0000-0000-0000E9AC0000}"/>
    <cellStyle name="Normal 35 6 2 3" xfId="17204" xr:uid="{00000000-0005-0000-0000-0000EAAC0000}"/>
    <cellStyle name="Normal 35 6 2 4" xfId="20132" xr:uid="{00000000-0005-0000-0000-0000EBAC0000}"/>
    <cellStyle name="Normal 35 6 2 5" xfId="25758" xr:uid="{00000000-0005-0000-0000-0000ECAC0000}"/>
    <cellStyle name="Normal 35 6 2 6" xfId="31455" xr:uid="{00000000-0005-0000-0000-0000EDAC0000}"/>
    <cellStyle name="Normal 35 6 2 7" xfId="37079" xr:uid="{00000000-0005-0000-0000-0000EEAC0000}"/>
    <cellStyle name="Normal 35 6 2 8" xfId="42702" xr:uid="{00000000-0005-0000-0000-0000EFAC0000}"/>
    <cellStyle name="Normal 35 6 2 9" xfId="48262" xr:uid="{00000000-0005-0000-0000-0000F0AC0000}"/>
    <cellStyle name="Normal 35 6 3" xfId="9596" xr:uid="{00000000-0005-0000-0000-0000F1AC0000}"/>
    <cellStyle name="Normal 35 6 3 10" xfId="54715" xr:uid="{00000000-0005-0000-0000-0000F2AC0000}"/>
    <cellStyle name="Normal 35 6 3 2" xfId="9597" xr:uid="{00000000-0005-0000-0000-0000F3AC0000}"/>
    <cellStyle name="Normal 35 6 3 2 2" xfId="17207" xr:uid="{00000000-0005-0000-0000-0000F4AC0000}"/>
    <cellStyle name="Normal 35 6 3 2 3" xfId="23494" xr:uid="{00000000-0005-0000-0000-0000F5AC0000}"/>
    <cellStyle name="Normal 35 6 3 2 4" xfId="29124" xr:uid="{00000000-0005-0000-0000-0000F6AC0000}"/>
    <cellStyle name="Normal 35 6 3 2 5" xfId="34814" xr:uid="{00000000-0005-0000-0000-0000F7AC0000}"/>
    <cellStyle name="Normal 35 6 3 2 6" xfId="40442" xr:uid="{00000000-0005-0000-0000-0000F8AC0000}"/>
    <cellStyle name="Normal 35 6 3 2 7" xfId="46059" xr:uid="{00000000-0005-0000-0000-0000F9AC0000}"/>
    <cellStyle name="Normal 35 6 3 2 8" xfId="51619" xr:uid="{00000000-0005-0000-0000-0000FAAC0000}"/>
    <cellStyle name="Normal 35 6 3 2 9" xfId="57175" xr:uid="{00000000-0005-0000-0000-0000FBAC0000}"/>
    <cellStyle name="Normal 35 6 3 3" xfId="17206" xr:uid="{00000000-0005-0000-0000-0000FCAC0000}"/>
    <cellStyle name="Normal 35 6 3 4" xfId="21030" xr:uid="{00000000-0005-0000-0000-0000FDAC0000}"/>
    <cellStyle name="Normal 35 6 3 5" xfId="26658" xr:uid="{00000000-0005-0000-0000-0000FEAC0000}"/>
    <cellStyle name="Normal 35 6 3 6" xfId="32352" xr:uid="{00000000-0005-0000-0000-0000FFAC0000}"/>
    <cellStyle name="Normal 35 6 3 7" xfId="37977" xr:uid="{00000000-0005-0000-0000-000000AD0000}"/>
    <cellStyle name="Normal 35 6 3 8" xfId="43599" xr:uid="{00000000-0005-0000-0000-000001AD0000}"/>
    <cellStyle name="Normal 35 6 3 9" xfId="49159" xr:uid="{00000000-0005-0000-0000-000002AD0000}"/>
    <cellStyle name="Normal 35 6 4" xfId="9598" xr:uid="{00000000-0005-0000-0000-000003AD0000}"/>
    <cellStyle name="Normal 35 6 4 2" xfId="17208" xr:uid="{00000000-0005-0000-0000-000004AD0000}"/>
    <cellStyle name="Normal 35 6 4 3" xfId="23495" xr:uid="{00000000-0005-0000-0000-000005AD0000}"/>
    <cellStyle name="Normal 35 6 4 4" xfId="29125" xr:uid="{00000000-0005-0000-0000-000006AD0000}"/>
    <cellStyle name="Normal 35 6 4 5" xfId="34815" xr:uid="{00000000-0005-0000-0000-000007AD0000}"/>
    <cellStyle name="Normal 35 6 4 6" xfId="40443" xr:uid="{00000000-0005-0000-0000-000008AD0000}"/>
    <cellStyle name="Normal 35 6 4 7" xfId="46060" xr:uid="{00000000-0005-0000-0000-000009AD0000}"/>
    <cellStyle name="Normal 35 6 4 8" xfId="51620" xr:uid="{00000000-0005-0000-0000-00000AAD0000}"/>
    <cellStyle name="Normal 35 6 4 9" xfId="57176" xr:uid="{00000000-0005-0000-0000-00000BAD0000}"/>
    <cellStyle name="Normal 35 6 5" xfId="17203" xr:uid="{00000000-0005-0000-0000-00000CAD0000}"/>
    <cellStyle name="Normal 35 6 6" xfId="19270" xr:uid="{00000000-0005-0000-0000-00000DAD0000}"/>
    <cellStyle name="Normal 35 6 7" xfId="24909" xr:uid="{00000000-0005-0000-0000-00000EAD0000}"/>
    <cellStyle name="Normal 35 6 8" xfId="30607" xr:uid="{00000000-0005-0000-0000-00000FAD0000}"/>
    <cellStyle name="Normal 35 6 9" xfId="36227" xr:uid="{00000000-0005-0000-0000-000010AD0000}"/>
    <cellStyle name="Normal 35 7" xfId="9599" xr:uid="{00000000-0005-0000-0000-000011AD0000}"/>
    <cellStyle name="Normal 35 7 10" xfId="41856" xr:uid="{00000000-0005-0000-0000-000012AD0000}"/>
    <cellStyle name="Normal 35 7 11" xfId="47416" xr:uid="{00000000-0005-0000-0000-000013AD0000}"/>
    <cellStyle name="Normal 35 7 12" xfId="52973" xr:uid="{00000000-0005-0000-0000-000014AD0000}"/>
    <cellStyle name="Normal 35 7 2" xfId="9600" xr:uid="{00000000-0005-0000-0000-000015AD0000}"/>
    <cellStyle name="Normal 35 7 2 10" xfId="53819" xr:uid="{00000000-0005-0000-0000-000016AD0000}"/>
    <cellStyle name="Normal 35 7 2 2" xfId="9601" xr:uid="{00000000-0005-0000-0000-000017AD0000}"/>
    <cellStyle name="Normal 35 7 2 2 2" xfId="17211" xr:uid="{00000000-0005-0000-0000-000018AD0000}"/>
    <cellStyle name="Normal 35 7 2 2 3" xfId="23496" xr:uid="{00000000-0005-0000-0000-000019AD0000}"/>
    <cellStyle name="Normal 35 7 2 2 4" xfId="29126" xr:uid="{00000000-0005-0000-0000-00001AAD0000}"/>
    <cellStyle name="Normal 35 7 2 2 5" xfId="34816" xr:uid="{00000000-0005-0000-0000-00001BAD0000}"/>
    <cellStyle name="Normal 35 7 2 2 6" xfId="40444" xr:uid="{00000000-0005-0000-0000-00001CAD0000}"/>
    <cellStyle name="Normal 35 7 2 2 7" xfId="46061" xr:uid="{00000000-0005-0000-0000-00001DAD0000}"/>
    <cellStyle name="Normal 35 7 2 2 8" xfId="51621" xr:uid="{00000000-0005-0000-0000-00001EAD0000}"/>
    <cellStyle name="Normal 35 7 2 2 9" xfId="57177" xr:uid="{00000000-0005-0000-0000-00001FAD0000}"/>
    <cellStyle name="Normal 35 7 2 3" xfId="17210" xr:uid="{00000000-0005-0000-0000-000020AD0000}"/>
    <cellStyle name="Normal 35 7 2 4" xfId="20133" xr:uid="{00000000-0005-0000-0000-000021AD0000}"/>
    <cellStyle name="Normal 35 7 2 5" xfId="25759" xr:uid="{00000000-0005-0000-0000-000022AD0000}"/>
    <cellStyle name="Normal 35 7 2 6" xfId="31456" xr:uid="{00000000-0005-0000-0000-000023AD0000}"/>
    <cellStyle name="Normal 35 7 2 7" xfId="37080" xr:uid="{00000000-0005-0000-0000-000024AD0000}"/>
    <cellStyle name="Normal 35 7 2 8" xfId="42703" xr:uid="{00000000-0005-0000-0000-000025AD0000}"/>
    <cellStyle name="Normal 35 7 2 9" xfId="48263" xr:uid="{00000000-0005-0000-0000-000026AD0000}"/>
    <cellStyle name="Normal 35 7 3" xfId="9602" xr:uid="{00000000-0005-0000-0000-000027AD0000}"/>
    <cellStyle name="Normal 35 7 3 10" xfId="54716" xr:uid="{00000000-0005-0000-0000-000028AD0000}"/>
    <cellStyle name="Normal 35 7 3 2" xfId="9603" xr:uid="{00000000-0005-0000-0000-000029AD0000}"/>
    <cellStyle name="Normal 35 7 3 2 2" xfId="17213" xr:uid="{00000000-0005-0000-0000-00002AAD0000}"/>
    <cellStyle name="Normal 35 7 3 2 3" xfId="23497" xr:uid="{00000000-0005-0000-0000-00002BAD0000}"/>
    <cellStyle name="Normal 35 7 3 2 4" xfId="29127" xr:uid="{00000000-0005-0000-0000-00002CAD0000}"/>
    <cellStyle name="Normal 35 7 3 2 5" xfId="34817" xr:uid="{00000000-0005-0000-0000-00002DAD0000}"/>
    <cellStyle name="Normal 35 7 3 2 6" xfId="40445" xr:uid="{00000000-0005-0000-0000-00002EAD0000}"/>
    <cellStyle name="Normal 35 7 3 2 7" xfId="46062" xr:uid="{00000000-0005-0000-0000-00002FAD0000}"/>
    <cellStyle name="Normal 35 7 3 2 8" xfId="51622" xr:uid="{00000000-0005-0000-0000-000030AD0000}"/>
    <cellStyle name="Normal 35 7 3 2 9" xfId="57178" xr:uid="{00000000-0005-0000-0000-000031AD0000}"/>
    <cellStyle name="Normal 35 7 3 3" xfId="17212" xr:uid="{00000000-0005-0000-0000-000032AD0000}"/>
    <cellStyle name="Normal 35 7 3 4" xfId="21031" xr:uid="{00000000-0005-0000-0000-000033AD0000}"/>
    <cellStyle name="Normal 35 7 3 5" xfId="26659" xr:uid="{00000000-0005-0000-0000-000034AD0000}"/>
    <cellStyle name="Normal 35 7 3 6" xfId="32353" xr:uid="{00000000-0005-0000-0000-000035AD0000}"/>
    <cellStyle name="Normal 35 7 3 7" xfId="37978" xr:uid="{00000000-0005-0000-0000-000036AD0000}"/>
    <cellStyle name="Normal 35 7 3 8" xfId="43600" xr:uid="{00000000-0005-0000-0000-000037AD0000}"/>
    <cellStyle name="Normal 35 7 3 9" xfId="49160" xr:uid="{00000000-0005-0000-0000-000038AD0000}"/>
    <cellStyle name="Normal 35 7 4" xfId="9604" xr:uid="{00000000-0005-0000-0000-000039AD0000}"/>
    <cellStyle name="Normal 35 7 4 2" xfId="17214" xr:uid="{00000000-0005-0000-0000-00003AAD0000}"/>
    <cellStyle name="Normal 35 7 4 3" xfId="23498" xr:uid="{00000000-0005-0000-0000-00003BAD0000}"/>
    <cellStyle name="Normal 35 7 4 4" xfId="29128" xr:uid="{00000000-0005-0000-0000-00003CAD0000}"/>
    <cellStyle name="Normal 35 7 4 5" xfId="34818" xr:uid="{00000000-0005-0000-0000-00003DAD0000}"/>
    <cellStyle name="Normal 35 7 4 6" xfId="40446" xr:uid="{00000000-0005-0000-0000-00003EAD0000}"/>
    <cellStyle name="Normal 35 7 4 7" xfId="46063" xr:uid="{00000000-0005-0000-0000-00003FAD0000}"/>
    <cellStyle name="Normal 35 7 4 8" xfId="51623" xr:uid="{00000000-0005-0000-0000-000040AD0000}"/>
    <cellStyle name="Normal 35 7 4 9" xfId="57179" xr:uid="{00000000-0005-0000-0000-000041AD0000}"/>
    <cellStyle name="Normal 35 7 5" xfId="17209" xr:uid="{00000000-0005-0000-0000-000042AD0000}"/>
    <cellStyle name="Normal 35 7 6" xfId="19271" xr:uid="{00000000-0005-0000-0000-000043AD0000}"/>
    <cellStyle name="Normal 35 7 7" xfId="24910" xr:uid="{00000000-0005-0000-0000-000044AD0000}"/>
    <cellStyle name="Normal 35 7 8" xfId="30608" xr:uid="{00000000-0005-0000-0000-000045AD0000}"/>
    <cellStyle name="Normal 35 7 9" xfId="36228" xr:uid="{00000000-0005-0000-0000-000046AD0000}"/>
    <cellStyle name="Normal 35 8" xfId="9605" xr:uid="{00000000-0005-0000-0000-000047AD0000}"/>
    <cellStyle name="Normal 35 9" xfId="9606" xr:uid="{00000000-0005-0000-0000-000048AD0000}"/>
    <cellStyle name="Normal 35 9 10" xfId="54717" xr:uid="{00000000-0005-0000-0000-000049AD0000}"/>
    <cellStyle name="Normal 35 9 2" xfId="9607" xr:uid="{00000000-0005-0000-0000-00004AAD0000}"/>
    <cellStyle name="Normal 35 9 2 2" xfId="17216" xr:uid="{00000000-0005-0000-0000-00004BAD0000}"/>
    <cellStyle name="Normal 35 9 2 3" xfId="23499" xr:uid="{00000000-0005-0000-0000-00004CAD0000}"/>
    <cellStyle name="Normal 35 9 2 4" xfId="29129" xr:uid="{00000000-0005-0000-0000-00004DAD0000}"/>
    <cellStyle name="Normal 35 9 2 5" xfId="34819" xr:uid="{00000000-0005-0000-0000-00004EAD0000}"/>
    <cellStyle name="Normal 35 9 2 6" xfId="40447" xr:uid="{00000000-0005-0000-0000-00004FAD0000}"/>
    <cellStyle name="Normal 35 9 2 7" xfId="46064" xr:uid="{00000000-0005-0000-0000-000050AD0000}"/>
    <cellStyle name="Normal 35 9 2 8" xfId="51624" xr:uid="{00000000-0005-0000-0000-000051AD0000}"/>
    <cellStyle name="Normal 35 9 2 9" xfId="57180" xr:uid="{00000000-0005-0000-0000-000052AD0000}"/>
    <cellStyle name="Normal 35 9 3" xfId="17215" xr:uid="{00000000-0005-0000-0000-000053AD0000}"/>
    <cellStyle name="Normal 35 9 4" xfId="21032" xr:uid="{00000000-0005-0000-0000-000054AD0000}"/>
    <cellStyle name="Normal 35 9 5" xfId="26661" xr:uid="{00000000-0005-0000-0000-000055AD0000}"/>
    <cellStyle name="Normal 35 9 6" xfId="32354" xr:uid="{00000000-0005-0000-0000-000056AD0000}"/>
    <cellStyle name="Normal 35 9 7" xfId="37979" xr:uid="{00000000-0005-0000-0000-000057AD0000}"/>
    <cellStyle name="Normal 35 9 8" xfId="43601" xr:uid="{00000000-0005-0000-0000-000058AD0000}"/>
    <cellStyle name="Normal 35 9 9" xfId="49161" xr:uid="{00000000-0005-0000-0000-000059AD0000}"/>
    <cellStyle name="Normal 350" xfId="24493" xr:uid="{00000000-0005-0000-0000-00005AAD0000}"/>
    <cellStyle name="Normal 351" xfId="29861" xr:uid="{00000000-0005-0000-0000-00005BAD0000}"/>
    <cellStyle name="Normal 352" xfId="24574" xr:uid="{00000000-0005-0000-0000-00005CAD0000}"/>
    <cellStyle name="Normal 353" xfId="29871" xr:uid="{00000000-0005-0000-0000-00005DAD0000}"/>
    <cellStyle name="Normal 354" xfId="29832" xr:uid="{00000000-0005-0000-0000-00005EAD0000}"/>
    <cellStyle name="Normal 355" xfId="24570" xr:uid="{00000000-0005-0000-0000-00005FAD0000}"/>
    <cellStyle name="Normal 356" xfId="24772" xr:uid="{00000000-0005-0000-0000-000060AD0000}"/>
    <cellStyle name="Normal 357" xfId="24205" xr:uid="{00000000-0005-0000-0000-000061AD0000}"/>
    <cellStyle name="Normal 358" xfId="27926" xr:uid="{00000000-0005-0000-0000-000062AD0000}"/>
    <cellStyle name="Normal 359" xfId="27502" xr:uid="{00000000-0005-0000-0000-000063AD0000}"/>
    <cellStyle name="Normal 36" xfId="9608" xr:uid="{00000000-0005-0000-0000-000064AD0000}"/>
    <cellStyle name="Normal 36 10" xfId="9609" xr:uid="{00000000-0005-0000-0000-000065AD0000}"/>
    <cellStyle name="Normal 36 11" xfId="9610" xr:uid="{00000000-0005-0000-0000-000066AD0000}"/>
    <cellStyle name="Normal 36 11 10" xfId="41857" xr:uid="{00000000-0005-0000-0000-000067AD0000}"/>
    <cellStyle name="Normal 36 11 11" xfId="47417" xr:uid="{00000000-0005-0000-0000-000068AD0000}"/>
    <cellStyle name="Normal 36 11 12" xfId="52974" xr:uid="{00000000-0005-0000-0000-000069AD0000}"/>
    <cellStyle name="Normal 36 11 2" xfId="9611" xr:uid="{00000000-0005-0000-0000-00006AAD0000}"/>
    <cellStyle name="Normal 36 11 2 10" xfId="53820" xr:uid="{00000000-0005-0000-0000-00006BAD0000}"/>
    <cellStyle name="Normal 36 11 2 2" xfId="9612" xr:uid="{00000000-0005-0000-0000-00006CAD0000}"/>
    <cellStyle name="Normal 36 11 2 2 2" xfId="17219" xr:uid="{00000000-0005-0000-0000-00006DAD0000}"/>
    <cellStyle name="Normal 36 11 2 2 3" xfId="23500" xr:uid="{00000000-0005-0000-0000-00006EAD0000}"/>
    <cellStyle name="Normal 36 11 2 2 4" xfId="29130" xr:uid="{00000000-0005-0000-0000-00006FAD0000}"/>
    <cellStyle name="Normal 36 11 2 2 5" xfId="34820" xr:uid="{00000000-0005-0000-0000-000070AD0000}"/>
    <cellStyle name="Normal 36 11 2 2 6" xfId="40448" xr:uid="{00000000-0005-0000-0000-000071AD0000}"/>
    <cellStyle name="Normal 36 11 2 2 7" xfId="46065" xr:uid="{00000000-0005-0000-0000-000072AD0000}"/>
    <cellStyle name="Normal 36 11 2 2 8" xfId="51625" xr:uid="{00000000-0005-0000-0000-000073AD0000}"/>
    <cellStyle name="Normal 36 11 2 2 9" xfId="57181" xr:uid="{00000000-0005-0000-0000-000074AD0000}"/>
    <cellStyle name="Normal 36 11 2 3" xfId="17218" xr:uid="{00000000-0005-0000-0000-000075AD0000}"/>
    <cellStyle name="Normal 36 11 2 4" xfId="20134" xr:uid="{00000000-0005-0000-0000-000076AD0000}"/>
    <cellStyle name="Normal 36 11 2 5" xfId="25760" xr:uid="{00000000-0005-0000-0000-000077AD0000}"/>
    <cellStyle name="Normal 36 11 2 6" xfId="31457" xr:uid="{00000000-0005-0000-0000-000078AD0000}"/>
    <cellStyle name="Normal 36 11 2 7" xfId="37081" xr:uid="{00000000-0005-0000-0000-000079AD0000}"/>
    <cellStyle name="Normal 36 11 2 8" xfId="42704" xr:uid="{00000000-0005-0000-0000-00007AAD0000}"/>
    <cellStyle name="Normal 36 11 2 9" xfId="48264" xr:uid="{00000000-0005-0000-0000-00007BAD0000}"/>
    <cellStyle name="Normal 36 11 3" xfId="9613" xr:uid="{00000000-0005-0000-0000-00007CAD0000}"/>
    <cellStyle name="Normal 36 11 3 10" xfId="54718" xr:uid="{00000000-0005-0000-0000-00007DAD0000}"/>
    <cellStyle name="Normal 36 11 3 2" xfId="9614" xr:uid="{00000000-0005-0000-0000-00007EAD0000}"/>
    <cellStyle name="Normal 36 11 3 2 2" xfId="17221" xr:uid="{00000000-0005-0000-0000-00007FAD0000}"/>
    <cellStyle name="Normal 36 11 3 2 3" xfId="23501" xr:uid="{00000000-0005-0000-0000-000080AD0000}"/>
    <cellStyle name="Normal 36 11 3 2 4" xfId="29131" xr:uid="{00000000-0005-0000-0000-000081AD0000}"/>
    <cellStyle name="Normal 36 11 3 2 5" xfId="34821" xr:uid="{00000000-0005-0000-0000-000082AD0000}"/>
    <cellStyle name="Normal 36 11 3 2 6" xfId="40449" xr:uid="{00000000-0005-0000-0000-000083AD0000}"/>
    <cellStyle name="Normal 36 11 3 2 7" xfId="46066" xr:uid="{00000000-0005-0000-0000-000084AD0000}"/>
    <cellStyle name="Normal 36 11 3 2 8" xfId="51626" xr:uid="{00000000-0005-0000-0000-000085AD0000}"/>
    <cellStyle name="Normal 36 11 3 2 9" xfId="57182" xr:uid="{00000000-0005-0000-0000-000086AD0000}"/>
    <cellStyle name="Normal 36 11 3 3" xfId="17220" xr:uid="{00000000-0005-0000-0000-000087AD0000}"/>
    <cellStyle name="Normal 36 11 3 4" xfId="21033" xr:uid="{00000000-0005-0000-0000-000088AD0000}"/>
    <cellStyle name="Normal 36 11 3 5" xfId="26662" xr:uid="{00000000-0005-0000-0000-000089AD0000}"/>
    <cellStyle name="Normal 36 11 3 6" xfId="32355" xr:uid="{00000000-0005-0000-0000-00008AAD0000}"/>
    <cellStyle name="Normal 36 11 3 7" xfId="37980" xr:uid="{00000000-0005-0000-0000-00008BAD0000}"/>
    <cellStyle name="Normal 36 11 3 8" xfId="43602" xr:uid="{00000000-0005-0000-0000-00008CAD0000}"/>
    <cellStyle name="Normal 36 11 3 9" xfId="49162" xr:uid="{00000000-0005-0000-0000-00008DAD0000}"/>
    <cellStyle name="Normal 36 11 4" xfId="9615" xr:uid="{00000000-0005-0000-0000-00008EAD0000}"/>
    <cellStyle name="Normal 36 11 4 2" xfId="17222" xr:uid="{00000000-0005-0000-0000-00008FAD0000}"/>
    <cellStyle name="Normal 36 11 4 3" xfId="23502" xr:uid="{00000000-0005-0000-0000-000090AD0000}"/>
    <cellStyle name="Normal 36 11 4 4" xfId="29132" xr:uid="{00000000-0005-0000-0000-000091AD0000}"/>
    <cellStyle name="Normal 36 11 4 5" xfId="34822" xr:uid="{00000000-0005-0000-0000-000092AD0000}"/>
    <cellStyle name="Normal 36 11 4 6" xfId="40450" xr:uid="{00000000-0005-0000-0000-000093AD0000}"/>
    <cellStyle name="Normal 36 11 4 7" xfId="46067" xr:uid="{00000000-0005-0000-0000-000094AD0000}"/>
    <cellStyle name="Normal 36 11 4 8" xfId="51627" xr:uid="{00000000-0005-0000-0000-000095AD0000}"/>
    <cellStyle name="Normal 36 11 4 9" xfId="57183" xr:uid="{00000000-0005-0000-0000-000096AD0000}"/>
    <cellStyle name="Normal 36 11 5" xfId="17217" xr:uid="{00000000-0005-0000-0000-000097AD0000}"/>
    <cellStyle name="Normal 36 11 6" xfId="19272" xr:uid="{00000000-0005-0000-0000-000098AD0000}"/>
    <cellStyle name="Normal 36 11 7" xfId="24911" xr:uid="{00000000-0005-0000-0000-000099AD0000}"/>
    <cellStyle name="Normal 36 11 8" xfId="30610" xr:uid="{00000000-0005-0000-0000-00009AAD0000}"/>
    <cellStyle name="Normal 36 11 9" xfId="36229" xr:uid="{00000000-0005-0000-0000-00009BAD0000}"/>
    <cellStyle name="Normal 36 12" xfId="9616" xr:uid="{00000000-0005-0000-0000-00009CAD0000}"/>
    <cellStyle name="Normal 36 13" xfId="9617" xr:uid="{00000000-0005-0000-0000-00009DAD0000}"/>
    <cellStyle name="Normal 36 13 10" xfId="54719" xr:uid="{00000000-0005-0000-0000-00009EAD0000}"/>
    <cellStyle name="Normal 36 13 2" xfId="9618" xr:uid="{00000000-0005-0000-0000-00009FAD0000}"/>
    <cellStyle name="Normal 36 13 2 2" xfId="17224" xr:uid="{00000000-0005-0000-0000-0000A0AD0000}"/>
    <cellStyle name="Normal 36 13 2 3" xfId="23503" xr:uid="{00000000-0005-0000-0000-0000A1AD0000}"/>
    <cellStyle name="Normal 36 13 2 4" xfId="29133" xr:uid="{00000000-0005-0000-0000-0000A2AD0000}"/>
    <cellStyle name="Normal 36 13 2 5" xfId="34823" xr:uid="{00000000-0005-0000-0000-0000A3AD0000}"/>
    <cellStyle name="Normal 36 13 2 6" xfId="40451" xr:uid="{00000000-0005-0000-0000-0000A4AD0000}"/>
    <cellStyle name="Normal 36 13 2 7" xfId="46068" xr:uid="{00000000-0005-0000-0000-0000A5AD0000}"/>
    <cellStyle name="Normal 36 13 2 8" xfId="51628" xr:uid="{00000000-0005-0000-0000-0000A6AD0000}"/>
    <cellStyle name="Normal 36 13 2 9" xfId="57184" xr:uid="{00000000-0005-0000-0000-0000A7AD0000}"/>
    <cellStyle name="Normal 36 13 3" xfId="17223" xr:uid="{00000000-0005-0000-0000-0000A8AD0000}"/>
    <cellStyle name="Normal 36 13 4" xfId="21034" xr:uid="{00000000-0005-0000-0000-0000A9AD0000}"/>
    <cellStyle name="Normal 36 13 5" xfId="26663" xr:uid="{00000000-0005-0000-0000-0000AAAD0000}"/>
    <cellStyle name="Normal 36 13 6" xfId="32356" xr:uid="{00000000-0005-0000-0000-0000ABAD0000}"/>
    <cellStyle name="Normal 36 13 7" xfId="37981" xr:uid="{00000000-0005-0000-0000-0000ACAD0000}"/>
    <cellStyle name="Normal 36 13 8" xfId="43603" xr:uid="{00000000-0005-0000-0000-0000ADAD0000}"/>
    <cellStyle name="Normal 36 13 9" xfId="49163" xr:uid="{00000000-0005-0000-0000-0000AEAD0000}"/>
    <cellStyle name="Normal 36 14" xfId="9619" xr:uid="{00000000-0005-0000-0000-0000AFAD0000}"/>
    <cellStyle name="Normal 36 14 2" xfId="17225" xr:uid="{00000000-0005-0000-0000-0000B0AD0000}"/>
    <cellStyle name="Normal 36 14 3" xfId="23504" xr:uid="{00000000-0005-0000-0000-0000B1AD0000}"/>
    <cellStyle name="Normal 36 14 4" xfId="29134" xr:uid="{00000000-0005-0000-0000-0000B2AD0000}"/>
    <cellStyle name="Normal 36 14 5" xfId="34824" xr:uid="{00000000-0005-0000-0000-0000B3AD0000}"/>
    <cellStyle name="Normal 36 14 6" xfId="40452" xr:uid="{00000000-0005-0000-0000-0000B4AD0000}"/>
    <cellStyle name="Normal 36 14 7" xfId="46069" xr:uid="{00000000-0005-0000-0000-0000B5AD0000}"/>
    <cellStyle name="Normal 36 14 8" xfId="51629" xr:uid="{00000000-0005-0000-0000-0000B6AD0000}"/>
    <cellStyle name="Normal 36 14 9" xfId="57185" xr:uid="{00000000-0005-0000-0000-0000B7AD0000}"/>
    <cellStyle name="Normal 36 15" xfId="9620" xr:uid="{00000000-0005-0000-0000-0000B8AD0000}"/>
    <cellStyle name="Normal 36 15 2" xfId="17226" xr:uid="{00000000-0005-0000-0000-0000B9AD0000}"/>
    <cellStyle name="Normal 36 15 3" xfId="23505" xr:uid="{00000000-0005-0000-0000-0000BAAD0000}"/>
    <cellStyle name="Normal 36 15 4" xfId="29135" xr:uid="{00000000-0005-0000-0000-0000BBAD0000}"/>
    <cellStyle name="Normal 36 15 5" xfId="34825" xr:uid="{00000000-0005-0000-0000-0000BCAD0000}"/>
    <cellStyle name="Normal 36 15 6" xfId="40453" xr:uid="{00000000-0005-0000-0000-0000BDAD0000}"/>
    <cellStyle name="Normal 36 15 7" xfId="46070" xr:uid="{00000000-0005-0000-0000-0000BEAD0000}"/>
    <cellStyle name="Normal 36 15 8" xfId="51630" xr:uid="{00000000-0005-0000-0000-0000BFAD0000}"/>
    <cellStyle name="Normal 36 15 9" xfId="57186" xr:uid="{00000000-0005-0000-0000-0000C0AD0000}"/>
    <cellStyle name="Normal 36 2" xfId="9621" xr:uid="{00000000-0005-0000-0000-0000C1AD0000}"/>
    <cellStyle name="Normal 36 2 10" xfId="9622" xr:uid="{00000000-0005-0000-0000-0000C2AD0000}"/>
    <cellStyle name="Normal 36 2 10 2" xfId="17228" xr:uid="{00000000-0005-0000-0000-0000C3AD0000}"/>
    <cellStyle name="Normal 36 2 10 3" xfId="23506" xr:uid="{00000000-0005-0000-0000-0000C4AD0000}"/>
    <cellStyle name="Normal 36 2 10 4" xfId="29136" xr:uid="{00000000-0005-0000-0000-0000C5AD0000}"/>
    <cellStyle name="Normal 36 2 10 5" xfId="34826" xr:uid="{00000000-0005-0000-0000-0000C6AD0000}"/>
    <cellStyle name="Normal 36 2 10 6" xfId="40454" xr:uid="{00000000-0005-0000-0000-0000C7AD0000}"/>
    <cellStyle name="Normal 36 2 10 7" xfId="46071" xr:uid="{00000000-0005-0000-0000-0000C8AD0000}"/>
    <cellStyle name="Normal 36 2 10 8" xfId="51631" xr:uid="{00000000-0005-0000-0000-0000C9AD0000}"/>
    <cellStyle name="Normal 36 2 10 9" xfId="57187" xr:uid="{00000000-0005-0000-0000-0000CAAD0000}"/>
    <cellStyle name="Normal 36 2 11" xfId="17227" xr:uid="{00000000-0005-0000-0000-0000CBAD0000}"/>
    <cellStyle name="Normal 36 2 12" xfId="19273" xr:uid="{00000000-0005-0000-0000-0000CCAD0000}"/>
    <cellStyle name="Normal 36 2 13" xfId="24912" xr:uid="{00000000-0005-0000-0000-0000CDAD0000}"/>
    <cellStyle name="Normal 36 2 14" xfId="30611" xr:uid="{00000000-0005-0000-0000-0000CEAD0000}"/>
    <cellStyle name="Normal 36 2 15" xfId="36230" xr:uid="{00000000-0005-0000-0000-0000CFAD0000}"/>
    <cellStyle name="Normal 36 2 16" xfId="41858" xr:uid="{00000000-0005-0000-0000-0000D0AD0000}"/>
    <cellStyle name="Normal 36 2 17" xfId="47418" xr:uid="{00000000-0005-0000-0000-0000D1AD0000}"/>
    <cellStyle name="Normal 36 2 18" xfId="52975" xr:uid="{00000000-0005-0000-0000-0000D2AD0000}"/>
    <cellStyle name="Normal 36 2 2" xfId="9623" xr:uid="{00000000-0005-0000-0000-0000D3AD0000}"/>
    <cellStyle name="Normal 36 2 2 10" xfId="24913" xr:uid="{00000000-0005-0000-0000-0000D4AD0000}"/>
    <cellStyle name="Normal 36 2 2 11" xfId="30612" xr:uid="{00000000-0005-0000-0000-0000D5AD0000}"/>
    <cellStyle name="Normal 36 2 2 12" xfId="36231" xr:uid="{00000000-0005-0000-0000-0000D6AD0000}"/>
    <cellStyle name="Normal 36 2 2 13" xfId="41859" xr:uid="{00000000-0005-0000-0000-0000D7AD0000}"/>
    <cellStyle name="Normal 36 2 2 14" xfId="47419" xr:uid="{00000000-0005-0000-0000-0000D8AD0000}"/>
    <cellStyle name="Normal 36 2 2 15" xfId="52976" xr:uid="{00000000-0005-0000-0000-0000D9AD0000}"/>
    <cellStyle name="Normal 36 2 2 2" xfId="9624" xr:uid="{00000000-0005-0000-0000-0000DAAD0000}"/>
    <cellStyle name="Normal 36 2 2 2 10" xfId="41860" xr:uid="{00000000-0005-0000-0000-0000DBAD0000}"/>
    <cellStyle name="Normal 36 2 2 2 11" xfId="47420" xr:uid="{00000000-0005-0000-0000-0000DCAD0000}"/>
    <cellStyle name="Normal 36 2 2 2 12" xfId="52977" xr:uid="{00000000-0005-0000-0000-0000DDAD0000}"/>
    <cellStyle name="Normal 36 2 2 2 2" xfId="9625" xr:uid="{00000000-0005-0000-0000-0000DEAD0000}"/>
    <cellStyle name="Normal 36 2 2 2 2 10" xfId="53823" xr:uid="{00000000-0005-0000-0000-0000DFAD0000}"/>
    <cellStyle name="Normal 36 2 2 2 2 2" xfId="9626" xr:uid="{00000000-0005-0000-0000-0000E0AD0000}"/>
    <cellStyle name="Normal 36 2 2 2 2 2 2" xfId="17232" xr:uid="{00000000-0005-0000-0000-0000E1AD0000}"/>
    <cellStyle name="Normal 36 2 2 2 2 2 3" xfId="23507" xr:uid="{00000000-0005-0000-0000-0000E2AD0000}"/>
    <cellStyle name="Normal 36 2 2 2 2 2 4" xfId="29137" xr:uid="{00000000-0005-0000-0000-0000E3AD0000}"/>
    <cellStyle name="Normal 36 2 2 2 2 2 5" xfId="34827" xr:uid="{00000000-0005-0000-0000-0000E4AD0000}"/>
    <cellStyle name="Normal 36 2 2 2 2 2 6" xfId="40455" xr:uid="{00000000-0005-0000-0000-0000E5AD0000}"/>
    <cellStyle name="Normal 36 2 2 2 2 2 7" xfId="46072" xr:uid="{00000000-0005-0000-0000-0000E6AD0000}"/>
    <cellStyle name="Normal 36 2 2 2 2 2 8" xfId="51632" xr:uid="{00000000-0005-0000-0000-0000E7AD0000}"/>
    <cellStyle name="Normal 36 2 2 2 2 2 9" xfId="57188" xr:uid="{00000000-0005-0000-0000-0000E8AD0000}"/>
    <cellStyle name="Normal 36 2 2 2 2 3" xfId="17231" xr:uid="{00000000-0005-0000-0000-0000E9AD0000}"/>
    <cellStyle name="Normal 36 2 2 2 2 4" xfId="20137" xr:uid="{00000000-0005-0000-0000-0000EAAD0000}"/>
    <cellStyle name="Normal 36 2 2 2 2 5" xfId="25763" xr:uid="{00000000-0005-0000-0000-0000EBAD0000}"/>
    <cellStyle name="Normal 36 2 2 2 2 6" xfId="31460" xr:uid="{00000000-0005-0000-0000-0000ECAD0000}"/>
    <cellStyle name="Normal 36 2 2 2 2 7" xfId="37084" xr:uid="{00000000-0005-0000-0000-0000EDAD0000}"/>
    <cellStyle name="Normal 36 2 2 2 2 8" xfId="42707" xr:uid="{00000000-0005-0000-0000-0000EEAD0000}"/>
    <cellStyle name="Normal 36 2 2 2 2 9" xfId="48267" xr:uid="{00000000-0005-0000-0000-0000EFAD0000}"/>
    <cellStyle name="Normal 36 2 2 2 3" xfId="9627" xr:uid="{00000000-0005-0000-0000-0000F0AD0000}"/>
    <cellStyle name="Normal 36 2 2 2 3 10" xfId="54720" xr:uid="{00000000-0005-0000-0000-0000F1AD0000}"/>
    <cellStyle name="Normal 36 2 2 2 3 2" xfId="9628" xr:uid="{00000000-0005-0000-0000-0000F2AD0000}"/>
    <cellStyle name="Normal 36 2 2 2 3 2 2" xfId="17234" xr:uid="{00000000-0005-0000-0000-0000F3AD0000}"/>
    <cellStyle name="Normal 36 2 2 2 3 2 3" xfId="23508" xr:uid="{00000000-0005-0000-0000-0000F4AD0000}"/>
    <cellStyle name="Normal 36 2 2 2 3 2 4" xfId="29138" xr:uid="{00000000-0005-0000-0000-0000F5AD0000}"/>
    <cellStyle name="Normal 36 2 2 2 3 2 5" xfId="34828" xr:uid="{00000000-0005-0000-0000-0000F6AD0000}"/>
    <cellStyle name="Normal 36 2 2 2 3 2 6" xfId="40456" xr:uid="{00000000-0005-0000-0000-0000F7AD0000}"/>
    <cellStyle name="Normal 36 2 2 2 3 2 7" xfId="46073" xr:uid="{00000000-0005-0000-0000-0000F8AD0000}"/>
    <cellStyle name="Normal 36 2 2 2 3 2 8" xfId="51633" xr:uid="{00000000-0005-0000-0000-0000F9AD0000}"/>
    <cellStyle name="Normal 36 2 2 2 3 2 9" xfId="57189" xr:uid="{00000000-0005-0000-0000-0000FAAD0000}"/>
    <cellStyle name="Normal 36 2 2 2 3 3" xfId="17233" xr:uid="{00000000-0005-0000-0000-0000FBAD0000}"/>
    <cellStyle name="Normal 36 2 2 2 3 4" xfId="21035" xr:uid="{00000000-0005-0000-0000-0000FCAD0000}"/>
    <cellStyle name="Normal 36 2 2 2 3 5" xfId="26664" xr:uid="{00000000-0005-0000-0000-0000FDAD0000}"/>
    <cellStyle name="Normal 36 2 2 2 3 6" xfId="32357" xr:uid="{00000000-0005-0000-0000-0000FEAD0000}"/>
    <cellStyle name="Normal 36 2 2 2 3 7" xfId="37982" xr:uid="{00000000-0005-0000-0000-0000FFAD0000}"/>
    <cellStyle name="Normal 36 2 2 2 3 8" xfId="43604" xr:uid="{00000000-0005-0000-0000-000000AE0000}"/>
    <cellStyle name="Normal 36 2 2 2 3 9" xfId="49164" xr:uid="{00000000-0005-0000-0000-000001AE0000}"/>
    <cellStyle name="Normal 36 2 2 2 4" xfId="9629" xr:uid="{00000000-0005-0000-0000-000002AE0000}"/>
    <cellStyle name="Normal 36 2 2 2 4 2" xfId="17235" xr:uid="{00000000-0005-0000-0000-000003AE0000}"/>
    <cellStyle name="Normal 36 2 2 2 4 3" xfId="23509" xr:uid="{00000000-0005-0000-0000-000004AE0000}"/>
    <cellStyle name="Normal 36 2 2 2 4 4" xfId="29139" xr:uid="{00000000-0005-0000-0000-000005AE0000}"/>
    <cellStyle name="Normal 36 2 2 2 4 5" xfId="34829" xr:uid="{00000000-0005-0000-0000-000006AE0000}"/>
    <cellStyle name="Normal 36 2 2 2 4 6" xfId="40457" xr:uid="{00000000-0005-0000-0000-000007AE0000}"/>
    <cellStyle name="Normal 36 2 2 2 4 7" xfId="46074" xr:uid="{00000000-0005-0000-0000-000008AE0000}"/>
    <cellStyle name="Normal 36 2 2 2 4 8" xfId="51634" xr:uid="{00000000-0005-0000-0000-000009AE0000}"/>
    <cellStyle name="Normal 36 2 2 2 4 9" xfId="57190" xr:uid="{00000000-0005-0000-0000-00000AAE0000}"/>
    <cellStyle name="Normal 36 2 2 2 5" xfId="17230" xr:uid="{00000000-0005-0000-0000-00000BAE0000}"/>
    <cellStyle name="Normal 36 2 2 2 6" xfId="19275" xr:uid="{00000000-0005-0000-0000-00000CAE0000}"/>
    <cellStyle name="Normal 36 2 2 2 7" xfId="24914" xr:uid="{00000000-0005-0000-0000-00000DAE0000}"/>
    <cellStyle name="Normal 36 2 2 2 8" xfId="30613" xr:uid="{00000000-0005-0000-0000-00000EAE0000}"/>
    <cellStyle name="Normal 36 2 2 2 9" xfId="36232" xr:uid="{00000000-0005-0000-0000-00000FAE0000}"/>
    <cellStyle name="Normal 36 2 2 3" xfId="9630" xr:uid="{00000000-0005-0000-0000-000010AE0000}"/>
    <cellStyle name="Normal 36 2 2 3 10" xfId="41861" xr:uid="{00000000-0005-0000-0000-000011AE0000}"/>
    <cellStyle name="Normal 36 2 2 3 11" xfId="47421" xr:uid="{00000000-0005-0000-0000-000012AE0000}"/>
    <cellStyle name="Normal 36 2 2 3 12" xfId="52978" xr:uid="{00000000-0005-0000-0000-000013AE0000}"/>
    <cellStyle name="Normal 36 2 2 3 2" xfId="9631" xr:uid="{00000000-0005-0000-0000-000014AE0000}"/>
    <cellStyle name="Normal 36 2 2 3 2 10" xfId="53824" xr:uid="{00000000-0005-0000-0000-000015AE0000}"/>
    <cellStyle name="Normal 36 2 2 3 2 2" xfId="9632" xr:uid="{00000000-0005-0000-0000-000016AE0000}"/>
    <cellStyle name="Normal 36 2 2 3 2 2 2" xfId="17238" xr:uid="{00000000-0005-0000-0000-000017AE0000}"/>
    <cellStyle name="Normal 36 2 2 3 2 2 3" xfId="23510" xr:uid="{00000000-0005-0000-0000-000018AE0000}"/>
    <cellStyle name="Normal 36 2 2 3 2 2 4" xfId="29140" xr:uid="{00000000-0005-0000-0000-000019AE0000}"/>
    <cellStyle name="Normal 36 2 2 3 2 2 5" xfId="34830" xr:uid="{00000000-0005-0000-0000-00001AAE0000}"/>
    <cellStyle name="Normal 36 2 2 3 2 2 6" xfId="40458" xr:uid="{00000000-0005-0000-0000-00001BAE0000}"/>
    <cellStyle name="Normal 36 2 2 3 2 2 7" xfId="46075" xr:uid="{00000000-0005-0000-0000-00001CAE0000}"/>
    <cellStyle name="Normal 36 2 2 3 2 2 8" xfId="51635" xr:uid="{00000000-0005-0000-0000-00001DAE0000}"/>
    <cellStyle name="Normal 36 2 2 3 2 2 9" xfId="57191" xr:uid="{00000000-0005-0000-0000-00001EAE0000}"/>
    <cellStyle name="Normal 36 2 2 3 2 3" xfId="17237" xr:uid="{00000000-0005-0000-0000-00001FAE0000}"/>
    <cellStyle name="Normal 36 2 2 3 2 4" xfId="20138" xr:uid="{00000000-0005-0000-0000-000020AE0000}"/>
    <cellStyle name="Normal 36 2 2 3 2 5" xfId="25764" xr:uid="{00000000-0005-0000-0000-000021AE0000}"/>
    <cellStyle name="Normal 36 2 2 3 2 6" xfId="31461" xr:uid="{00000000-0005-0000-0000-000022AE0000}"/>
    <cellStyle name="Normal 36 2 2 3 2 7" xfId="37085" xr:uid="{00000000-0005-0000-0000-000023AE0000}"/>
    <cellStyle name="Normal 36 2 2 3 2 8" xfId="42708" xr:uid="{00000000-0005-0000-0000-000024AE0000}"/>
    <cellStyle name="Normal 36 2 2 3 2 9" xfId="48268" xr:uid="{00000000-0005-0000-0000-000025AE0000}"/>
    <cellStyle name="Normal 36 2 2 3 3" xfId="9633" xr:uid="{00000000-0005-0000-0000-000026AE0000}"/>
    <cellStyle name="Normal 36 2 2 3 3 10" xfId="54721" xr:uid="{00000000-0005-0000-0000-000027AE0000}"/>
    <cellStyle name="Normal 36 2 2 3 3 2" xfId="9634" xr:uid="{00000000-0005-0000-0000-000028AE0000}"/>
    <cellStyle name="Normal 36 2 2 3 3 2 2" xfId="17240" xr:uid="{00000000-0005-0000-0000-000029AE0000}"/>
    <cellStyle name="Normal 36 2 2 3 3 2 3" xfId="23511" xr:uid="{00000000-0005-0000-0000-00002AAE0000}"/>
    <cellStyle name="Normal 36 2 2 3 3 2 4" xfId="29141" xr:uid="{00000000-0005-0000-0000-00002BAE0000}"/>
    <cellStyle name="Normal 36 2 2 3 3 2 5" xfId="34831" xr:uid="{00000000-0005-0000-0000-00002CAE0000}"/>
    <cellStyle name="Normal 36 2 2 3 3 2 6" xfId="40459" xr:uid="{00000000-0005-0000-0000-00002DAE0000}"/>
    <cellStyle name="Normal 36 2 2 3 3 2 7" xfId="46076" xr:uid="{00000000-0005-0000-0000-00002EAE0000}"/>
    <cellStyle name="Normal 36 2 2 3 3 2 8" xfId="51636" xr:uid="{00000000-0005-0000-0000-00002FAE0000}"/>
    <cellStyle name="Normal 36 2 2 3 3 2 9" xfId="57192" xr:uid="{00000000-0005-0000-0000-000030AE0000}"/>
    <cellStyle name="Normal 36 2 2 3 3 3" xfId="17239" xr:uid="{00000000-0005-0000-0000-000031AE0000}"/>
    <cellStyle name="Normal 36 2 2 3 3 4" xfId="21036" xr:uid="{00000000-0005-0000-0000-000032AE0000}"/>
    <cellStyle name="Normal 36 2 2 3 3 5" xfId="26665" xr:uid="{00000000-0005-0000-0000-000033AE0000}"/>
    <cellStyle name="Normal 36 2 2 3 3 6" xfId="32358" xr:uid="{00000000-0005-0000-0000-000034AE0000}"/>
    <cellStyle name="Normal 36 2 2 3 3 7" xfId="37983" xr:uid="{00000000-0005-0000-0000-000035AE0000}"/>
    <cellStyle name="Normal 36 2 2 3 3 8" xfId="43605" xr:uid="{00000000-0005-0000-0000-000036AE0000}"/>
    <cellStyle name="Normal 36 2 2 3 3 9" xfId="49165" xr:uid="{00000000-0005-0000-0000-000037AE0000}"/>
    <cellStyle name="Normal 36 2 2 3 4" xfId="9635" xr:uid="{00000000-0005-0000-0000-000038AE0000}"/>
    <cellStyle name="Normal 36 2 2 3 4 2" xfId="17241" xr:uid="{00000000-0005-0000-0000-000039AE0000}"/>
    <cellStyle name="Normal 36 2 2 3 4 3" xfId="23512" xr:uid="{00000000-0005-0000-0000-00003AAE0000}"/>
    <cellStyle name="Normal 36 2 2 3 4 4" xfId="29142" xr:uid="{00000000-0005-0000-0000-00003BAE0000}"/>
    <cellStyle name="Normal 36 2 2 3 4 5" xfId="34832" xr:uid="{00000000-0005-0000-0000-00003CAE0000}"/>
    <cellStyle name="Normal 36 2 2 3 4 6" xfId="40460" xr:uid="{00000000-0005-0000-0000-00003DAE0000}"/>
    <cellStyle name="Normal 36 2 2 3 4 7" xfId="46077" xr:uid="{00000000-0005-0000-0000-00003EAE0000}"/>
    <cellStyle name="Normal 36 2 2 3 4 8" xfId="51637" xr:uid="{00000000-0005-0000-0000-00003FAE0000}"/>
    <cellStyle name="Normal 36 2 2 3 4 9" xfId="57193" xr:uid="{00000000-0005-0000-0000-000040AE0000}"/>
    <cellStyle name="Normal 36 2 2 3 5" xfId="17236" xr:uid="{00000000-0005-0000-0000-000041AE0000}"/>
    <cellStyle name="Normal 36 2 2 3 6" xfId="19276" xr:uid="{00000000-0005-0000-0000-000042AE0000}"/>
    <cellStyle name="Normal 36 2 2 3 7" xfId="24915" xr:uid="{00000000-0005-0000-0000-000043AE0000}"/>
    <cellStyle name="Normal 36 2 2 3 8" xfId="30614" xr:uid="{00000000-0005-0000-0000-000044AE0000}"/>
    <cellStyle name="Normal 36 2 2 3 9" xfId="36233" xr:uid="{00000000-0005-0000-0000-000045AE0000}"/>
    <cellStyle name="Normal 36 2 2 4" xfId="9636" xr:uid="{00000000-0005-0000-0000-000046AE0000}"/>
    <cellStyle name="Normal 36 2 2 4 10" xfId="41862" xr:uid="{00000000-0005-0000-0000-000047AE0000}"/>
    <cellStyle name="Normal 36 2 2 4 11" xfId="47422" xr:uid="{00000000-0005-0000-0000-000048AE0000}"/>
    <cellStyle name="Normal 36 2 2 4 12" xfId="52979" xr:uid="{00000000-0005-0000-0000-000049AE0000}"/>
    <cellStyle name="Normal 36 2 2 4 2" xfId="9637" xr:uid="{00000000-0005-0000-0000-00004AAE0000}"/>
    <cellStyle name="Normal 36 2 2 4 2 10" xfId="53825" xr:uid="{00000000-0005-0000-0000-00004BAE0000}"/>
    <cellStyle name="Normal 36 2 2 4 2 2" xfId="9638" xr:uid="{00000000-0005-0000-0000-00004CAE0000}"/>
    <cellStyle name="Normal 36 2 2 4 2 2 2" xfId="17244" xr:uid="{00000000-0005-0000-0000-00004DAE0000}"/>
    <cellStyle name="Normal 36 2 2 4 2 2 3" xfId="23513" xr:uid="{00000000-0005-0000-0000-00004EAE0000}"/>
    <cellStyle name="Normal 36 2 2 4 2 2 4" xfId="29143" xr:uid="{00000000-0005-0000-0000-00004FAE0000}"/>
    <cellStyle name="Normal 36 2 2 4 2 2 5" xfId="34833" xr:uid="{00000000-0005-0000-0000-000050AE0000}"/>
    <cellStyle name="Normal 36 2 2 4 2 2 6" xfId="40461" xr:uid="{00000000-0005-0000-0000-000051AE0000}"/>
    <cellStyle name="Normal 36 2 2 4 2 2 7" xfId="46078" xr:uid="{00000000-0005-0000-0000-000052AE0000}"/>
    <cellStyle name="Normal 36 2 2 4 2 2 8" xfId="51638" xr:uid="{00000000-0005-0000-0000-000053AE0000}"/>
    <cellStyle name="Normal 36 2 2 4 2 2 9" xfId="57194" xr:uid="{00000000-0005-0000-0000-000054AE0000}"/>
    <cellStyle name="Normal 36 2 2 4 2 3" xfId="17243" xr:uid="{00000000-0005-0000-0000-000055AE0000}"/>
    <cellStyle name="Normal 36 2 2 4 2 4" xfId="20139" xr:uid="{00000000-0005-0000-0000-000056AE0000}"/>
    <cellStyle name="Normal 36 2 2 4 2 5" xfId="25765" xr:uid="{00000000-0005-0000-0000-000057AE0000}"/>
    <cellStyle name="Normal 36 2 2 4 2 6" xfId="31462" xr:uid="{00000000-0005-0000-0000-000058AE0000}"/>
    <cellStyle name="Normal 36 2 2 4 2 7" xfId="37086" xr:uid="{00000000-0005-0000-0000-000059AE0000}"/>
    <cellStyle name="Normal 36 2 2 4 2 8" xfId="42709" xr:uid="{00000000-0005-0000-0000-00005AAE0000}"/>
    <cellStyle name="Normal 36 2 2 4 2 9" xfId="48269" xr:uid="{00000000-0005-0000-0000-00005BAE0000}"/>
    <cellStyle name="Normal 36 2 2 4 3" xfId="9639" xr:uid="{00000000-0005-0000-0000-00005CAE0000}"/>
    <cellStyle name="Normal 36 2 2 4 3 10" xfId="54722" xr:uid="{00000000-0005-0000-0000-00005DAE0000}"/>
    <cellStyle name="Normal 36 2 2 4 3 2" xfId="9640" xr:uid="{00000000-0005-0000-0000-00005EAE0000}"/>
    <cellStyle name="Normal 36 2 2 4 3 2 2" xfId="17246" xr:uid="{00000000-0005-0000-0000-00005FAE0000}"/>
    <cellStyle name="Normal 36 2 2 4 3 2 3" xfId="23514" xr:uid="{00000000-0005-0000-0000-000060AE0000}"/>
    <cellStyle name="Normal 36 2 2 4 3 2 4" xfId="29144" xr:uid="{00000000-0005-0000-0000-000061AE0000}"/>
    <cellStyle name="Normal 36 2 2 4 3 2 5" xfId="34834" xr:uid="{00000000-0005-0000-0000-000062AE0000}"/>
    <cellStyle name="Normal 36 2 2 4 3 2 6" xfId="40462" xr:uid="{00000000-0005-0000-0000-000063AE0000}"/>
    <cellStyle name="Normal 36 2 2 4 3 2 7" xfId="46079" xr:uid="{00000000-0005-0000-0000-000064AE0000}"/>
    <cellStyle name="Normal 36 2 2 4 3 2 8" xfId="51639" xr:uid="{00000000-0005-0000-0000-000065AE0000}"/>
    <cellStyle name="Normal 36 2 2 4 3 2 9" xfId="57195" xr:uid="{00000000-0005-0000-0000-000066AE0000}"/>
    <cellStyle name="Normal 36 2 2 4 3 3" xfId="17245" xr:uid="{00000000-0005-0000-0000-000067AE0000}"/>
    <cellStyle name="Normal 36 2 2 4 3 4" xfId="21037" xr:uid="{00000000-0005-0000-0000-000068AE0000}"/>
    <cellStyle name="Normal 36 2 2 4 3 5" xfId="26666" xr:uid="{00000000-0005-0000-0000-000069AE0000}"/>
    <cellStyle name="Normal 36 2 2 4 3 6" xfId="32359" xr:uid="{00000000-0005-0000-0000-00006AAE0000}"/>
    <cellStyle name="Normal 36 2 2 4 3 7" xfId="37984" xr:uid="{00000000-0005-0000-0000-00006BAE0000}"/>
    <cellStyle name="Normal 36 2 2 4 3 8" xfId="43606" xr:uid="{00000000-0005-0000-0000-00006CAE0000}"/>
    <cellStyle name="Normal 36 2 2 4 3 9" xfId="49166" xr:uid="{00000000-0005-0000-0000-00006DAE0000}"/>
    <cellStyle name="Normal 36 2 2 4 4" xfId="9641" xr:uid="{00000000-0005-0000-0000-00006EAE0000}"/>
    <cellStyle name="Normal 36 2 2 4 4 2" xfId="17247" xr:uid="{00000000-0005-0000-0000-00006FAE0000}"/>
    <cellStyle name="Normal 36 2 2 4 4 3" xfId="23515" xr:uid="{00000000-0005-0000-0000-000070AE0000}"/>
    <cellStyle name="Normal 36 2 2 4 4 4" xfId="29145" xr:uid="{00000000-0005-0000-0000-000071AE0000}"/>
    <cellStyle name="Normal 36 2 2 4 4 5" xfId="34835" xr:uid="{00000000-0005-0000-0000-000072AE0000}"/>
    <cellStyle name="Normal 36 2 2 4 4 6" xfId="40463" xr:uid="{00000000-0005-0000-0000-000073AE0000}"/>
    <cellStyle name="Normal 36 2 2 4 4 7" xfId="46080" xr:uid="{00000000-0005-0000-0000-000074AE0000}"/>
    <cellStyle name="Normal 36 2 2 4 4 8" xfId="51640" xr:uid="{00000000-0005-0000-0000-000075AE0000}"/>
    <cellStyle name="Normal 36 2 2 4 4 9" xfId="57196" xr:uid="{00000000-0005-0000-0000-000076AE0000}"/>
    <cellStyle name="Normal 36 2 2 4 5" xfId="17242" xr:uid="{00000000-0005-0000-0000-000077AE0000}"/>
    <cellStyle name="Normal 36 2 2 4 6" xfId="19277" xr:uid="{00000000-0005-0000-0000-000078AE0000}"/>
    <cellStyle name="Normal 36 2 2 4 7" xfId="24916" xr:uid="{00000000-0005-0000-0000-000079AE0000}"/>
    <cellStyle name="Normal 36 2 2 4 8" xfId="30615" xr:uid="{00000000-0005-0000-0000-00007AAE0000}"/>
    <cellStyle name="Normal 36 2 2 4 9" xfId="36234" xr:uid="{00000000-0005-0000-0000-00007BAE0000}"/>
    <cellStyle name="Normal 36 2 2 5" xfId="9642" xr:uid="{00000000-0005-0000-0000-00007CAE0000}"/>
    <cellStyle name="Normal 36 2 2 5 10" xfId="53822" xr:uid="{00000000-0005-0000-0000-00007DAE0000}"/>
    <cellStyle name="Normal 36 2 2 5 2" xfId="9643" xr:uid="{00000000-0005-0000-0000-00007EAE0000}"/>
    <cellStyle name="Normal 36 2 2 5 2 2" xfId="17249" xr:uid="{00000000-0005-0000-0000-00007FAE0000}"/>
    <cellStyle name="Normal 36 2 2 5 2 3" xfId="23516" xr:uid="{00000000-0005-0000-0000-000080AE0000}"/>
    <cellStyle name="Normal 36 2 2 5 2 4" xfId="29146" xr:uid="{00000000-0005-0000-0000-000081AE0000}"/>
    <cellStyle name="Normal 36 2 2 5 2 5" xfId="34836" xr:uid="{00000000-0005-0000-0000-000082AE0000}"/>
    <cellStyle name="Normal 36 2 2 5 2 6" xfId="40464" xr:uid="{00000000-0005-0000-0000-000083AE0000}"/>
    <cellStyle name="Normal 36 2 2 5 2 7" xfId="46081" xr:uid="{00000000-0005-0000-0000-000084AE0000}"/>
    <cellStyle name="Normal 36 2 2 5 2 8" xfId="51641" xr:uid="{00000000-0005-0000-0000-000085AE0000}"/>
    <cellStyle name="Normal 36 2 2 5 2 9" xfId="57197" xr:uid="{00000000-0005-0000-0000-000086AE0000}"/>
    <cellStyle name="Normal 36 2 2 5 3" xfId="17248" xr:uid="{00000000-0005-0000-0000-000087AE0000}"/>
    <cellStyle name="Normal 36 2 2 5 4" xfId="20136" xr:uid="{00000000-0005-0000-0000-000088AE0000}"/>
    <cellStyle name="Normal 36 2 2 5 5" xfId="25762" xr:uid="{00000000-0005-0000-0000-000089AE0000}"/>
    <cellStyle name="Normal 36 2 2 5 6" xfId="31459" xr:uid="{00000000-0005-0000-0000-00008AAE0000}"/>
    <cellStyle name="Normal 36 2 2 5 7" xfId="37083" xr:uid="{00000000-0005-0000-0000-00008BAE0000}"/>
    <cellStyle name="Normal 36 2 2 5 8" xfId="42706" xr:uid="{00000000-0005-0000-0000-00008CAE0000}"/>
    <cellStyle name="Normal 36 2 2 5 9" xfId="48266" xr:uid="{00000000-0005-0000-0000-00008DAE0000}"/>
    <cellStyle name="Normal 36 2 2 6" xfId="9644" xr:uid="{00000000-0005-0000-0000-00008EAE0000}"/>
    <cellStyle name="Normal 36 2 2 6 10" xfId="54723" xr:uid="{00000000-0005-0000-0000-00008FAE0000}"/>
    <cellStyle name="Normal 36 2 2 6 2" xfId="9645" xr:uid="{00000000-0005-0000-0000-000090AE0000}"/>
    <cellStyle name="Normal 36 2 2 6 2 2" xfId="17251" xr:uid="{00000000-0005-0000-0000-000091AE0000}"/>
    <cellStyle name="Normal 36 2 2 6 2 3" xfId="23517" xr:uid="{00000000-0005-0000-0000-000092AE0000}"/>
    <cellStyle name="Normal 36 2 2 6 2 4" xfId="29147" xr:uid="{00000000-0005-0000-0000-000093AE0000}"/>
    <cellStyle name="Normal 36 2 2 6 2 5" xfId="34837" xr:uid="{00000000-0005-0000-0000-000094AE0000}"/>
    <cellStyle name="Normal 36 2 2 6 2 6" xfId="40465" xr:uid="{00000000-0005-0000-0000-000095AE0000}"/>
    <cellStyle name="Normal 36 2 2 6 2 7" xfId="46082" xr:uid="{00000000-0005-0000-0000-000096AE0000}"/>
    <cellStyle name="Normal 36 2 2 6 2 8" xfId="51642" xr:uid="{00000000-0005-0000-0000-000097AE0000}"/>
    <cellStyle name="Normal 36 2 2 6 2 9" xfId="57198" xr:uid="{00000000-0005-0000-0000-000098AE0000}"/>
    <cellStyle name="Normal 36 2 2 6 3" xfId="17250" xr:uid="{00000000-0005-0000-0000-000099AE0000}"/>
    <cellStyle name="Normal 36 2 2 6 4" xfId="21038" xr:uid="{00000000-0005-0000-0000-00009AAE0000}"/>
    <cellStyle name="Normal 36 2 2 6 5" xfId="26667" xr:uid="{00000000-0005-0000-0000-00009BAE0000}"/>
    <cellStyle name="Normal 36 2 2 6 6" xfId="32360" xr:uid="{00000000-0005-0000-0000-00009CAE0000}"/>
    <cellStyle name="Normal 36 2 2 6 7" xfId="37985" xr:uid="{00000000-0005-0000-0000-00009DAE0000}"/>
    <cellStyle name="Normal 36 2 2 6 8" xfId="43607" xr:uid="{00000000-0005-0000-0000-00009EAE0000}"/>
    <cellStyle name="Normal 36 2 2 6 9" xfId="49167" xr:uid="{00000000-0005-0000-0000-00009FAE0000}"/>
    <cellStyle name="Normal 36 2 2 7" xfId="9646" xr:uid="{00000000-0005-0000-0000-0000A0AE0000}"/>
    <cellStyle name="Normal 36 2 2 7 2" xfId="17252" xr:uid="{00000000-0005-0000-0000-0000A1AE0000}"/>
    <cellStyle name="Normal 36 2 2 7 3" xfId="23518" xr:uid="{00000000-0005-0000-0000-0000A2AE0000}"/>
    <cellStyle name="Normal 36 2 2 7 4" xfId="29148" xr:uid="{00000000-0005-0000-0000-0000A3AE0000}"/>
    <cellStyle name="Normal 36 2 2 7 5" xfId="34838" xr:uid="{00000000-0005-0000-0000-0000A4AE0000}"/>
    <cellStyle name="Normal 36 2 2 7 6" xfId="40466" xr:uid="{00000000-0005-0000-0000-0000A5AE0000}"/>
    <cellStyle name="Normal 36 2 2 7 7" xfId="46083" xr:uid="{00000000-0005-0000-0000-0000A6AE0000}"/>
    <cellStyle name="Normal 36 2 2 7 8" xfId="51643" xr:uid="{00000000-0005-0000-0000-0000A7AE0000}"/>
    <cellStyle name="Normal 36 2 2 7 9" xfId="57199" xr:uid="{00000000-0005-0000-0000-0000A8AE0000}"/>
    <cellStyle name="Normal 36 2 2 8" xfId="17229" xr:uid="{00000000-0005-0000-0000-0000A9AE0000}"/>
    <cellStyle name="Normal 36 2 2 9" xfId="19274" xr:uid="{00000000-0005-0000-0000-0000AAAE0000}"/>
    <cellStyle name="Normal 36 2 3" xfId="9647" xr:uid="{00000000-0005-0000-0000-0000ABAE0000}"/>
    <cellStyle name="Normal 36 2 3 10" xfId="36235" xr:uid="{00000000-0005-0000-0000-0000ACAE0000}"/>
    <cellStyle name="Normal 36 2 3 11" xfId="41863" xr:uid="{00000000-0005-0000-0000-0000ADAE0000}"/>
    <cellStyle name="Normal 36 2 3 12" xfId="47423" xr:uid="{00000000-0005-0000-0000-0000AEAE0000}"/>
    <cellStyle name="Normal 36 2 3 13" xfId="52980" xr:uid="{00000000-0005-0000-0000-0000AFAE0000}"/>
    <cellStyle name="Normal 36 2 3 2" xfId="9648" xr:uid="{00000000-0005-0000-0000-0000B0AE0000}"/>
    <cellStyle name="Normal 36 2 3 3" xfId="9649" xr:uid="{00000000-0005-0000-0000-0000B1AE0000}"/>
    <cellStyle name="Normal 36 2 3 3 10" xfId="53826" xr:uid="{00000000-0005-0000-0000-0000B2AE0000}"/>
    <cellStyle name="Normal 36 2 3 3 2" xfId="9650" xr:uid="{00000000-0005-0000-0000-0000B3AE0000}"/>
    <cellStyle name="Normal 36 2 3 3 2 2" xfId="17255" xr:uid="{00000000-0005-0000-0000-0000B4AE0000}"/>
    <cellStyle name="Normal 36 2 3 3 2 3" xfId="23519" xr:uid="{00000000-0005-0000-0000-0000B5AE0000}"/>
    <cellStyle name="Normal 36 2 3 3 2 4" xfId="29149" xr:uid="{00000000-0005-0000-0000-0000B6AE0000}"/>
    <cellStyle name="Normal 36 2 3 3 2 5" xfId="34839" xr:uid="{00000000-0005-0000-0000-0000B7AE0000}"/>
    <cellStyle name="Normal 36 2 3 3 2 6" xfId="40467" xr:uid="{00000000-0005-0000-0000-0000B8AE0000}"/>
    <cellStyle name="Normal 36 2 3 3 2 7" xfId="46084" xr:uid="{00000000-0005-0000-0000-0000B9AE0000}"/>
    <cellStyle name="Normal 36 2 3 3 2 8" xfId="51644" xr:uid="{00000000-0005-0000-0000-0000BAAE0000}"/>
    <cellStyle name="Normal 36 2 3 3 2 9" xfId="57200" xr:uid="{00000000-0005-0000-0000-0000BBAE0000}"/>
    <cellStyle name="Normal 36 2 3 3 3" xfId="17254" xr:uid="{00000000-0005-0000-0000-0000BCAE0000}"/>
    <cellStyle name="Normal 36 2 3 3 4" xfId="20140" xr:uid="{00000000-0005-0000-0000-0000BDAE0000}"/>
    <cellStyle name="Normal 36 2 3 3 5" xfId="25766" xr:uid="{00000000-0005-0000-0000-0000BEAE0000}"/>
    <cellStyle name="Normal 36 2 3 3 6" xfId="31463" xr:uid="{00000000-0005-0000-0000-0000BFAE0000}"/>
    <cellStyle name="Normal 36 2 3 3 7" xfId="37087" xr:uid="{00000000-0005-0000-0000-0000C0AE0000}"/>
    <cellStyle name="Normal 36 2 3 3 8" xfId="42710" xr:uid="{00000000-0005-0000-0000-0000C1AE0000}"/>
    <cellStyle name="Normal 36 2 3 3 9" xfId="48270" xr:uid="{00000000-0005-0000-0000-0000C2AE0000}"/>
    <cellStyle name="Normal 36 2 3 4" xfId="9651" xr:uid="{00000000-0005-0000-0000-0000C3AE0000}"/>
    <cellStyle name="Normal 36 2 3 4 10" xfId="54724" xr:uid="{00000000-0005-0000-0000-0000C4AE0000}"/>
    <cellStyle name="Normal 36 2 3 4 2" xfId="9652" xr:uid="{00000000-0005-0000-0000-0000C5AE0000}"/>
    <cellStyle name="Normal 36 2 3 4 2 2" xfId="17257" xr:uid="{00000000-0005-0000-0000-0000C6AE0000}"/>
    <cellStyle name="Normal 36 2 3 4 2 3" xfId="23520" xr:uid="{00000000-0005-0000-0000-0000C7AE0000}"/>
    <cellStyle name="Normal 36 2 3 4 2 4" xfId="29150" xr:uid="{00000000-0005-0000-0000-0000C8AE0000}"/>
    <cellStyle name="Normal 36 2 3 4 2 5" xfId="34840" xr:uid="{00000000-0005-0000-0000-0000C9AE0000}"/>
    <cellStyle name="Normal 36 2 3 4 2 6" xfId="40468" xr:uid="{00000000-0005-0000-0000-0000CAAE0000}"/>
    <cellStyle name="Normal 36 2 3 4 2 7" xfId="46085" xr:uid="{00000000-0005-0000-0000-0000CBAE0000}"/>
    <cellStyle name="Normal 36 2 3 4 2 8" xfId="51645" xr:uid="{00000000-0005-0000-0000-0000CCAE0000}"/>
    <cellStyle name="Normal 36 2 3 4 2 9" xfId="57201" xr:uid="{00000000-0005-0000-0000-0000CDAE0000}"/>
    <cellStyle name="Normal 36 2 3 4 3" xfId="17256" xr:uid="{00000000-0005-0000-0000-0000CEAE0000}"/>
    <cellStyle name="Normal 36 2 3 4 4" xfId="21039" xr:uid="{00000000-0005-0000-0000-0000CFAE0000}"/>
    <cellStyle name="Normal 36 2 3 4 5" xfId="26668" xr:uid="{00000000-0005-0000-0000-0000D0AE0000}"/>
    <cellStyle name="Normal 36 2 3 4 6" xfId="32361" xr:uid="{00000000-0005-0000-0000-0000D1AE0000}"/>
    <cellStyle name="Normal 36 2 3 4 7" xfId="37986" xr:uid="{00000000-0005-0000-0000-0000D2AE0000}"/>
    <cellStyle name="Normal 36 2 3 4 8" xfId="43608" xr:uid="{00000000-0005-0000-0000-0000D3AE0000}"/>
    <cellStyle name="Normal 36 2 3 4 9" xfId="49168" xr:uid="{00000000-0005-0000-0000-0000D4AE0000}"/>
    <cellStyle name="Normal 36 2 3 5" xfId="9653" xr:uid="{00000000-0005-0000-0000-0000D5AE0000}"/>
    <cellStyle name="Normal 36 2 3 5 2" xfId="17258" xr:uid="{00000000-0005-0000-0000-0000D6AE0000}"/>
    <cellStyle name="Normal 36 2 3 5 3" xfId="23521" xr:uid="{00000000-0005-0000-0000-0000D7AE0000}"/>
    <cellStyle name="Normal 36 2 3 5 4" xfId="29151" xr:uid="{00000000-0005-0000-0000-0000D8AE0000}"/>
    <cellStyle name="Normal 36 2 3 5 5" xfId="34841" xr:uid="{00000000-0005-0000-0000-0000D9AE0000}"/>
    <cellStyle name="Normal 36 2 3 5 6" xfId="40469" xr:uid="{00000000-0005-0000-0000-0000DAAE0000}"/>
    <cellStyle name="Normal 36 2 3 5 7" xfId="46086" xr:uid="{00000000-0005-0000-0000-0000DBAE0000}"/>
    <cellStyle name="Normal 36 2 3 5 8" xfId="51646" xr:uid="{00000000-0005-0000-0000-0000DCAE0000}"/>
    <cellStyle name="Normal 36 2 3 5 9" xfId="57202" xr:uid="{00000000-0005-0000-0000-0000DDAE0000}"/>
    <cellStyle name="Normal 36 2 3 6" xfId="17253" xr:uid="{00000000-0005-0000-0000-0000DEAE0000}"/>
    <cellStyle name="Normal 36 2 3 7" xfId="19278" xr:uid="{00000000-0005-0000-0000-0000DFAE0000}"/>
    <cellStyle name="Normal 36 2 3 8" xfId="24917" xr:uid="{00000000-0005-0000-0000-0000E0AE0000}"/>
    <cellStyle name="Normal 36 2 3 9" xfId="30616" xr:uid="{00000000-0005-0000-0000-0000E1AE0000}"/>
    <cellStyle name="Normal 36 2 4" xfId="9654" xr:uid="{00000000-0005-0000-0000-0000E2AE0000}"/>
    <cellStyle name="Normal 36 2 4 10" xfId="41864" xr:uid="{00000000-0005-0000-0000-0000E3AE0000}"/>
    <cellStyle name="Normal 36 2 4 11" xfId="47424" xr:uid="{00000000-0005-0000-0000-0000E4AE0000}"/>
    <cellStyle name="Normal 36 2 4 12" xfId="52981" xr:uid="{00000000-0005-0000-0000-0000E5AE0000}"/>
    <cellStyle name="Normal 36 2 4 2" xfId="9655" xr:uid="{00000000-0005-0000-0000-0000E6AE0000}"/>
    <cellStyle name="Normal 36 2 4 2 10" xfId="53827" xr:uid="{00000000-0005-0000-0000-0000E7AE0000}"/>
    <cellStyle name="Normal 36 2 4 2 2" xfId="9656" xr:uid="{00000000-0005-0000-0000-0000E8AE0000}"/>
    <cellStyle name="Normal 36 2 4 2 2 2" xfId="17261" xr:uid="{00000000-0005-0000-0000-0000E9AE0000}"/>
    <cellStyle name="Normal 36 2 4 2 2 3" xfId="23522" xr:uid="{00000000-0005-0000-0000-0000EAAE0000}"/>
    <cellStyle name="Normal 36 2 4 2 2 4" xfId="29152" xr:uid="{00000000-0005-0000-0000-0000EBAE0000}"/>
    <cellStyle name="Normal 36 2 4 2 2 5" xfId="34842" xr:uid="{00000000-0005-0000-0000-0000ECAE0000}"/>
    <cellStyle name="Normal 36 2 4 2 2 6" xfId="40470" xr:uid="{00000000-0005-0000-0000-0000EDAE0000}"/>
    <cellStyle name="Normal 36 2 4 2 2 7" xfId="46087" xr:uid="{00000000-0005-0000-0000-0000EEAE0000}"/>
    <cellStyle name="Normal 36 2 4 2 2 8" xfId="51647" xr:uid="{00000000-0005-0000-0000-0000EFAE0000}"/>
    <cellStyle name="Normal 36 2 4 2 2 9" xfId="57203" xr:uid="{00000000-0005-0000-0000-0000F0AE0000}"/>
    <cellStyle name="Normal 36 2 4 2 3" xfId="17260" xr:uid="{00000000-0005-0000-0000-0000F1AE0000}"/>
    <cellStyle name="Normal 36 2 4 2 4" xfId="20141" xr:uid="{00000000-0005-0000-0000-0000F2AE0000}"/>
    <cellStyle name="Normal 36 2 4 2 5" xfId="25767" xr:uid="{00000000-0005-0000-0000-0000F3AE0000}"/>
    <cellStyle name="Normal 36 2 4 2 6" xfId="31464" xr:uid="{00000000-0005-0000-0000-0000F4AE0000}"/>
    <cellStyle name="Normal 36 2 4 2 7" xfId="37088" xr:uid="{00000000-0005-0000-0000-0000F5AE0000}"/>
    <cellStyle name="Normal 36 2 4 2 8" xfId="42711" xr:uid="{00000000-0005-0000-0000-0000F6AE0000}"/>
    <cellStyle name="Normal 36 2 4 2 9" xfId="48271" xr:uid="{00000000-0005-0000-0000-0000F7AE0000}"/>
    <cellStyle name="Normal 36 2 4 3" xfId="9657" xr:uid="{00000000-0005-0000-0000-0000F8AE0000}"/>
    <cellStyle name="Normal 36 2 4 3 10" xfId="54725" xr:uid="{00000000-0005-0000-0000-0000F9AE0000}"/>
    <cellStyle name="Normal 36 2 4 3 2" xfId="9658" xr:uid="{00000000-0005-0000-0000-0000FAAE0000}"/>
    <cellStyle name="Normal 36 2 4 3 2 2" xfId="17263" xr:uid="{00000000-0005-0000-0000-0000FBAE0000}"/>
    <cellStyle name="Normal 36 2 4 3 2 3" xfId="23523" xr:uid="{00000000-0005-0000-0000-0000FCAE0000}"/>
    <cellStyle name="Normal 36 2 4 3 2 4" xfId="29153" xr:uid="{00000000-0005-0000-0000-0000FDAE0000}"/>
    <cellStyle name="Normal 36 2 4 3 2 5" xfId="34843" xr:uid="{00000000-0005-0000-0000-0000FEAE0000}"/>
    <cellStyle name="Normal 36 2 4 3 2 6" xfId="40471" xr:uid="{00000000-0005-0000-0000-0000FFAE0000}"/>
    <cellStyle name="Normal 36 2 4 3 2 7" xfId="46088" xr:uid="{00000000-0005-0000-0000-000000AF0000}"/>
    <cellStyle name="Normal 36 2 4 3 2 8" xfId="51648" xr:uid="{00000000-0005-0000-0000-000001AF0000}"/>
    <cellStyle name="Normal 36 2 4 3 2 9" xfId="57204" xr:uid="{00000000-0005-0000-0000-000002AF0000}"/>
    <cellStyle name="Normal 36 2 4 3 3" xfId="17262" xr:uid="{00000000-0005-0000-0000-000003AF0000}"/>
    <cellStyle name="Normal 36 2 4 3 4" xfId="21040" xr:uid="{00000000-0005-0000-0000-000004AF0000}"/>
    <cellStyle name="Normal 36 2 4 3 5" xfId="26669" xr:uid="{00000000-0005-0000-0000-000005AF0000}"/>
    <cellStyle name="Normal 36 2 4 3 6" xfId="32362" xr:uid="{00000000-0005-0000-0000-000006AF0000}"/>
    <cellStyle name="Normal 36 2 4 3 7" xfId="37987" xr:uid="{00000000-0005-0000-0000-000007AF0000}"/>
    <cellStyle name="Normal 36 2 4 3 8" xfId="43609" xr:uid="{00000000-0005-0000-0000-000008AF0000}"/>
    <cellStyle name="Normal 36 2 4 3 9" xfId="49169" xr:uid="{00000000-0005-0000-0000-000009AF0000}"/>
    <cellStyle name="Normal 36 2 4 4" xfId="9659" xr:uid="{00000000-0005-0000-0000-00000AAF0000}"/>
    <cellStyle name="Normal 36 2 4 4 2" xfId="17264" xr:uid="{00000000-0005-0000-0000-00000BAF0000}"/>
    <cellStyle name="Normal 36 2 4 4 3" xfId="23524" xr:uid="{00000000-0005-0000-0000-00000CAF0000}"/>
    <cellStyle name="Normal 36 2 4 4 4" xfId="29154" xr:uid="{00000000-0005-0000-0000-00000DAF0000}"/>
    <cellStyle name="Normal 36 2 4 4 5" xfId="34844" xr:uid="{00000000-0005-0000-0000-00000EAF0000}"/>
    <cellStyle name="Normal 36 2 4 4 6" xfId="40472" xr:uid="{00000000-0005-0000-0000-00000FAF0000}"/>
    <cellStyle name="Normal 36 2 4 4 7" xfId="46089" xr:uid="{00000000-0005-0000-0000-000010AF0000}"/>
    <cellStyle name="Normal 36 2 4 4 8" xfId="51649" xr:uid="{00000000-0005-0000-0000-000011AF0000}"/>
    <cellStyle name="Normal 36 2 4 4 9" xfId="57205" xr:uid="{00000000-0005-0000-0000-000012AF0000}"/>
    <cellStyle name="Normal 36 2 4 5" xfId="17259" xr:uid="{00000000-0005-0000-0000-000013AF0000}"/>
    <cellStyle name="Normal 36 2 4 6" xfId="19279" xr:uid="{00000000-0005-0000-0000-000014AF0000}"/>
    <cellStyle name="Normal 36 2 4 7" xfId="24918" xr:uid="{00000000-0005-0000-0000-000015AF0000}"/>
    <cellStyle name="Normal 36 2 4 8" xfId="30617" xr:uid="{00000000-0005-0000-0000-000016AF0000}"/>
    <cellStyle name="Normal 36 2 4 9" xfId="36236" xr:uid="{00000000-0005-0000-0000-000017AF0000}"/>
    <cellStyle name="Normal 36 2 5" xfId="9660" xr:uid="{00000000-0005-0000-0000-000018AF0000}"/>
    <cellStyle name="Normal 36 2 5 10" xfId="41865" xr:uid="{00000000-0005-0000-0000-000019AF0000}"/>
    <cellStyle name="Normal 36 2 5 11" xfId="47425" xr:uid="{00000000-0005-0000-0000-00001AAF0000}"/>
    <cellStyle name="Normal 36 2 5 12" xfId="52982" xr:uid="{00000000-0005-0000-0000-00001BAF0000}"/>
    <cellStyle name="Normal 36 2 5 2" xfId="9661" xr:uid="{00000000-0005-0000-0000-00001CAF0000}"/>
    <cellStyle name="Normal 36 2 5 2 10" xfId="53828" xr:uid="{00000000-0005-0000-0000-00001DAF0000}"/>
    <cellStyle name="Normal 36 2 5 2 2" xfId="9662" xr:uid="{00000000-0005-0000-0000-00001EAF0000}"/>
    <cellStyle name="Normal 36 2 5 2 2 2" xfId="17267" xr:uid="{00000000-0005-0000-0000-00001FAF0000}"/>
    <cellStyle name="Normal 36 2 5 2 2 3" xfId="23525" xr:uid="{00000000-0005-0000-0000-000020AF0000}"/>
    <cellStyle name="Normal 36 2 5 2 2 4" xfId="29155" xr:uid="{00000000-0005-0000-0000-000021AF0000}"/>
    <cellStyle name="Normal 36 2 5 2 2 5" xfId="34845" xr:uid="{00000000-0005-0000-0000-000022AF0000}"/>
    <cellStyle name="Normal 36 2 5 2 2 6" xfId="40473" xr:uid="{00000000-0005-0000-0000-000023AF0000}"/>
    <cellStyle name="Normal 36 2 5 2 2 7" xfId="46090" xr:uid="{00000000-0005-0000-0000-000024AF0000}"/>
    <cellStyle name="Normal 36 2 5 2 2 8" xfId="51650" xr:uid="{00000000-0005-0000-0000-000025AF0000}"/>
    <cellStyle name="Normal 36 2 5 2 2 9" xfId="57206" xr:uid="{00000000-0005-0000-0000-000026AF0000}"/>
    <cellStyle name="Normal 36 2 5 2 3" xfId="17266" xr:uid="{00000000-0005-0000-0000-000027AF0000}"/>
    <cellStyle name="Normal 36 2 5 2 4" xfId="20142" xr:uid="{00000000-0005-0000-0000-000028AF0000}"/>
    <cellStyle name="Normal 36 2 5 2 5" xfId="25768" xr:uid="{00000000-0005-0000-0000-000029AF0000}"/>
    <cellStyle name="Normal 36 2 5 2 6" xfId="31465" xr:uid="{00000000-0005-0000-0000-00002AAF0000}"/>
    <cellStyle name="Normal 36 2 5 2 7" xfId="37089" xr:uid="{00000000-0005-0000-0000-00002BAF0000}"/>
    <cellStyle name="Normal 36 2 5 2 8" xfId="42712" xr:uid="{00000000-0005-0000-0000-00002CAF0000}"/>
    <cellStyle name="Normal 36 2 5 2 9" xfId="48272" xr:uid="{00000000-0005-0000-0000-00002DAF0000}"/>
    <cellStyle name="Normal 36 2 5 3" xfId="9663" xr:uid="{00000000-0005-0000-0000-00002EAF0000}"/>
    <cellStyle name="Normal 36 2 5 3 10" xfId="54726" xr:uid="{00000000-0005-0000-0000-00002FAF0000}"/>
    <cellStyle name="Normal 36 2 5 3 2" xfId="9664" xr:uid="{00000000-0005-0000-0000-000030AF0000}"/>
    <cellStyle name="Normal 36 2 5 3 2 2" xfId="17269" xr:uid="{00000000-0005-0000-0000-000031AF0000}"/>
    <cellStyle name="Normal 36 2 5 3 2 3" xfId="23526" xr:uid="{00000000-0005-0000-0000-000032AF0000}"/>
    <cellStyle name="Normal 36 2 5 3 2 4" xfId="29156" xr:uid="{00000000-0005-0000-0000-000033AF0000}"/>
    <cellStyle name="Normal 36 2 5 3 2 5" xfId="34846" xr:uid="{00000000-0005-0000-0000-000034AF0000}"/>
    <cellStyle name="Normal 36 2 5 3 2 6" xfId="40474" xr:uid="{00000000-0005-0000-0000-000035AF0000}"/>
    <cellStyle name="Normal 36 2 5 3 2 7" xfId="46091" xr:uid="{00000000-0005-0000-0000-000036AF0000}"/>
    <cellStyle name="Normal 36 2 5 3 2 8" xfId="51651" xr:uid="{00000000-0005-0000-0000-000037AF0000}"/>
    <cellStyle name="Normal 36 2 5 3 2 9" xfId="57207" xr:uid="{00000000-0005-0000-0000-000038AF0000}"/>
    <cellStyle name="Normal 36 2 5 3 3" xfId="17268" xr:uid="{00000000-0005-0000-0000-000039AF0000}"/>
    <cellStyle name="Normal 36 2 5 3 4" xfId="21041" xr:uid="{00000000-0005-0000-0000-00003AAF0000}"/>
    <cellStyle name="Normal 36 2 5 3 5" xfId="26670" xr:uid="{00000000-0005-0000-0000-00003BAF0000}"/>
    <cellStyle name="Normal 36 2 5 3 6" xfId="32363" xr:uid="{00000000-0005-0000-0000-00003CAF0000}"/>
    <cellStyle name="Normal 36 2 5 3 7" xfId="37988" xr:uid="{00000000-0005-0000-0000-00003DAF0000}"/>
    <cellStyle name="Normal 36 2 5 3 8" xfId="43610" xr:uid="{00000000-0005-0000-0000-00003EAF0000}"/>
    <cellStyle name="Normal 36 2 5 3 9" xfId="49170" xr:uid="{00000000-0005-0000-0000-00003FAF0000}"/>
    <cellStyle name="Normal 36 2 5 4" xfId="9665" xr:uid="{00000000-0005-0000-0000-000040AF0000}"/>
    <cellStyle name="Normal 36 2 5 4 2" xfId="17270" xr:uid="{00000000-0005-0000-0000-000041AF0000}"/>
    <cellStyle name="Normal 36 2 5 4 3" xfId="23527" xr:uid="{00000000-0005-0000-0000-000042AF0000}"/>
    <cellStyle name="Normal 36 2 5 4 4" xfId="29157" xr:uid="{00000000-0005-0000-0000-000043AF0000}"/>
    <cellStyle name="Normal 36 2 5 4 5" xfId="34847" xr:uid="{00000000-0005-0000-0000-000044AF0000}"/>
    <cellStyle name="Normal 36 2 5 4 6" xfId="40475" xr:uid="{00000000-0005-0000-0000-000045AF0000}"/>
    <cellStyle name="Normal 36 2 5 4 7" xfId="46092" xr:uid="{00000000-0005-0000-0000-000046AF0000}"/>
    <cellStyle name="Normal 36 2 5 4 8" xfId="51652" xr:uid="{00000000-0005-0000-0000-000047AF0000}"/>
    <cellStyle name="Normal 36 2 5 4 9" xfId="57208" xr:uid="{00000000-0005-0000-0000-000048AF0000}"/>
    <cellStyle name="Normal 36 2 5 5" xfId="17265" xr:uid="{00000000-0005-0000-0000-000049AF0000}"/>
    <cellStyle name="Normal 36 2 5 6" xfId="19280" xr:uid="{00000000-0005-0000-0000-00004AAF0000}"/>
    <cellStyle name="Normal 36 2 5 7" xfId="24919" xr:uid="{00000000-0005-0000-0000-00004BAF0000}"/>
    <cellStyle name="Normal 36 2 5 8" xfId="30618" xr:uid="{00000000-0005-0000-0000-00004CAF0000}"/>
    <cellStyle name="Normal 36 2 5 9" xfId="36237" xr:uid="{00000000-0005-0000-0000-00004DAF0000}"/>
    <cellStyle name="Normal 36 2 6" xfId="9666" xr:uid="{00000000-0005-0000-0000-00004EAF0000}"/>
    <cellStyle name="Normal 36 2 6 10" xfId="53821" xr:uid="{00000000-0005-0000-0000-00004FAF0000}"/>
    <cellStyle name="Normal 36 2 6 2" xfId="9667" xr:uid="{00000000-0005-0000-0000-000050AF0000}"/>
    <cellStyle name="Normal 36 2 6 2 2" xfId="17272" xr:uid="{00000000-0005-0000-0000-000051AF0000}"/>
    <cellStyle name="Normal 36 2 6 2 3" xfId="23528" xr:uid="{00000000-0005-0000-0000-000052AF0000}"/>
    <cellStyle name="Normal 36 2 6 2 4" xfId="29158" xr:uid="{00000000-0005-0000-0000-000053AF0000}"/>
    <cellStyle name="Normal 36 2 6 2 5" xfId="34848" xr:uid="{00000000-0005-0000-0000-000054AF0000}"/>
    <cellStyle name="Normal 36 2 6 2 6" xfId="40476" xr:uid="{00000000-0005-0000-0000-000055AF0000}"/>
    <cellStyle name="Normal 36 2 6 2 7" xfId="46093" xr:uid="{00000000-0005-0000-0000-000056AF0000}"/>
    <cellStyle name="Normal 36 2 6 2 8" xfId="51653" xr:uid="{00000000-0005-0000-0000-000057AF0000}"/>
    <cellStyle name="Normal 36 2 6 2 9" xfId="57209" xr:uid="{00000000-0005-0000-0000-000058AF0000}"/>
    <cellStyle name="Normal 36 2 6 3" xfId="17271" xr:uid="{00000000-0005-0000-0000-000059AF0000}"/>
    <cellStyle name="Normal 36 2 6 4" xfId="20135" xr:uid="{00000000-0005-0000-0000-00005AAF0000}"/>
    <cellStyle name="Normal 36 2 6 5" xfId="25761" xr:uid="{00000000-0005-0000-0000-00005BAF0000}"/>
    <cellStyle name="Normal 36 2 6 6" xfId="31458" xr:uid="{00000000-0005-0000-0000-00005CAF0000}"/>
    <cellStyle name="Normal 36 2 6 7" xfId="37082" xr:uid="{00000000-0005-0000-0000-00005DAF0000}"/>
    <cellStyle name="Normal 36 2 6 8" xfId="42705" xr:uid="{00000000-0005-0000-0000-00005EAF0000}"/>
    <cellStyle name="Normal 36 2 6 9" xfId="48265" xr:uid="{00000000-0005-0000-0000-00005FAF0000}"/>
    <cellStyle name="Normal 36 2 7" xfId="9668" xr:uid="{00000000-0005-0000-0000-000060AF0000}"/>
    <cellStyle name="Normal 36 2 7 10" xfId="54727" xr:uid="{00000000-0005-0000-0000-000061AF0000}"/>
    <cellStyle name="Normal 36 2 7 2" xfId="9669" xr:uid="{00000000-0005-0000-0000-000062AF0000}"/>
    <cellStyle name="Normal 36 2 7 2 2" xfId="17274" xr:uid="{00000000-0005-0000-0000-000063AF0000}"/>
    <cellStyle name="Normal 36 2 7 2 3" xfId="23529" xr:uid="{00000000-0005-0000-0000-000064AF0000}"/>
    <cellStyle name="Normal 36 2 7 2 4" xfId="29159" xr:uid="{00000000-0005-0000-0000-000065AF0000}"/>
    <cellStyle name="Normal 36 2 7 2 5" xfId="34849" xr:uid="{00000000-0005-0000-0000-000066AF0000}"/>
    <cellStyle name="Normal 36 2 7 2 6" xfId="40477" xr:uid="{00000000-0005-0000-0000-000067AF0000}"/>
    <cellStyle name="Normal 36 2 7 2 7" xfId="46094" xr:uid="{00000000-0005-0000-0000-000068AF0000}"/>
    <cellStyle name="Normal 36 2 7 2 8" xfId="51654" xr:uid="{00000000-0005-0000-0000-000069AF0000}"/>
    <cellStyle name="Normal 36 2 7 2 9" xfId="57210" xr:uid="{00000000-0005-0000-0000-00006AAF0000}"/>
    <cellStyle name="Normal 36 2 7 3" xfId="17273" xr:uid="{00000000-0005-0000-0000-00006BAF0000}"/>
    <cellStyle name="Normal 36 2 7 4" xfId="21042" xr:uid="{00000000-0005-0000-0000-00006CAF0000}"/>
    <cellStyle name="Normal 36 2 7 5" xfId="26671" xr:uid="{00000000-0005-0000-0000-00006DAF0000}"/>
    <cellStyle name="Normal 36 2 7 6" xfId="32364" xr:uid="{00000000-0005-0000-0000-00006EAF0000}"/>
    <cellStyle name="Normal 36 2 7 7" xfId="37989" xr:uid="{00000000-0005-0000-0000-00006FAF0000}"/>
    <cellStyle name="Normal 36 2 7 8" xfId="43611" xr:uid="{00000000-0005-0000-0000-000070AF0000}"/>
    <cellStyle name="Normal 36 2 7 9" xfId="49171" xr:uid="{00000000-0005-0000-0000-000071AF0000}"/>
    <cellStyle name="Normal 36 2 8" xfId="9670" xr:uid="{00000000-0005-0000-0000-000072AF0000}"/>
    <cellStyle name="Normal 36 2 8 10" xfId="54728" xr:uid="{00000000-0005-0000-0000-000073AF0000}"/>
    <cellStyle name="Normal 36 2 8 2" xfId="9671" xr:uid="{00000000-0005-0000-0000-000074AF0000}"/>
    <cellStyle name="Normal 36 2 8 2 2" xfId="17276" xr:uid="{00000000-0005-0000-0000-000075AF0000}"/>
    <cellStyle name="Normal 36 2 8 2 3" xfId="23530" xr:uid="{00000000-0005-0000-0000-000076AF0000}"/>
    <cellStyle name="Normal 36 2 8 2 4" xfId="29160" xr:uid="{00000000-0005-0000-0000-000077AF0000}"/>
    <cellStyle name="Normal 36 2 8 2 5" xfId="34850" xr:uid="{00000000-0005-0000-0000-000078AF0000}"/>
    <cellStyle name="Normal 36 2 8 2 6" xfId="40478" xr:uid="{00000000-0005-0000-0000-000079AF0000}"/>
    <cellStyle name="Normal 36 2 8 2 7" xfId="46095" xr:uid="{00000000-0005-0000-0000-00007AAF0000}"/>
    <cellStyle name="Normal 36 2 8 2 8" xfId="51655" xr:uid="{00000000-0005-0000-0000-00007BAF0000}"/>
    <cellStyle name="Normal 36 2 8 2 9" xfId="57211" xr:uid="{00000000-0005-0000-0000-00007CAF0000}"/>
    <cellStyle name="Normal 36 2 8 3" xfId="17275" xr:uid="{00000000-0005-0000-0000-00007DAF0000}"/>
    <cellStyle name="Normal 36 2 8 4" xfId="21043" xr:uid="{00000000-0005-0000-0000-00007EAF0000}"/>
    <cellStyle name="Normal 36 2 8 5" xfId="26672" xr:uid="{00000000-0005-0000-0000-00007FAF0000}"/>
    <cellStyle name="Normal 36 2 8 6" xfId="32365" xr:uid="{00000000-0005-0000-0000-000080AF0000}"/>
    <cellStyle name="Normal 36 2 8 7" xfId="37990" xr:uid="{00000000-0005-0000-0000-000081AF0000}"/>
    <cellStyle name="Normal 36 2 8 8" xfId="43612" xr:uid="{00000000-0005-0000-0000-000082AF0000}"/>
    <cellStyle name="Normal 36 2 8 9" xfId="49172" xr:uid="{00000000-0005-0000-0000-000083AF0000}"/>
    <cellStyle name="Normal 36 2 9" xfId="9672" xr:uid="{00000000-0005-0000-0000-000084AF0000}"/>
    <cellStyle name="Normal 36 2 9 2" xfId="17277" xr:uid="{00000000-0005-0000-0000-000085AF0000}"/>
    <cellStyle name="Normal 36 2 9 3" xfId="23531" xr:uid="{00000000-0005-0000-0000-000086AF0000}"/>
    <cellStyle name="Normal 36 2 9 4" xfId="29161" xr:uid="{00000000-0005-0000-0000-000087AF0000}"/>
    <cellStyle name="Normal 36 2 9 5" xfId="34851" xr:uid="{00000000-0005-0000-0000-000088AF0000}"/>
    <cellStyle name="Normal 36 2 9 6" xfId="40479" xr:uid="{00000000-0005-0000-0000-000089AF0000}"/>
    <cellStyle name="Normal 36 2 9 7" xfId="46096" xr:uid="{00000000-0005-0000-0000-00008AAF0000}"/>
    <cellStyle name="Normal 36 2 9 8" xfId="51656" xr:uid="{00000000-0005-0000-0000-00008BAF0000}"/>
    <cellStyle name="Normal 36 2 9 9" xfId="57212" xr:uid="{00000000-0005-0000-0000-00008CAF0000}"/>
    <cellStyle name="Normal 36 3" xfId="9673" xr:uid="{00000000-0005-0000-0000-00008DAF0000}"/>
    <cellStyle name="Normal 36 3 10" xfId="9674" xr:uid="{00000000-0005-0000-0000-00008EAF0000}"/>
    <cellStyle name="Normal 36 3 10 2" xfId="17279" xr:uid="{00000000-0005-0000-0000-00008FAF0000}"/>
    <cellStyle name="Normal 36 3 10 3" xfId="23532" xr:uid="{00000000-0005-0000-0000-000090AF0000}"/>
    <cellStyle name="Normal 36 3 10 4" xfId="29162" xr:uid="{00000000-0005-0000-0000-000091AF0000}"/>
    <cellStyle name="Normal 36 3 10 5" xfId="34852" xr:uid="{00000000-0005-0000-0000-000092AF0000}"/>
    <cellStyle name="Normal 36 3 10 6" xfId="40480" xr:uid="{00000000-0005-0000-0000-000093AF0000}"/>
    <cellStyle name="Normal 36 3 10 7" xfId="46097" xr:uid="{00000000-0005-0000-0000-000094AF0000}"/>
    <cellStyle name="Normal 36 3 10 8" xfId="51657" xr:uid="{00000000-0005-0000-0000-000095AF0000}"/>
    <cellStyle name="Normal 36 3 10 9" xfId="57213" xr:uid="{00000000-0005-0000-0000-000096AF0000}"/>
    <cellStyle name="Normal 36 3 11" xfId="17278" xr:uid="{00000000-0005-0000-0000-000097AF0000}"/>
    <cellStyle name="Normal 36 3 12" xfId="19281" xr:uid="{00000000-0005-0000-0000-000098AF0000}"/>
    <cellStyle name="Normal 36 3 13" xfId="24920" xr:uid="{00000000-0005-0000-0000-000099AF0000}"/>
    <cellStyle name="Normal 36 3 14" xfId="30619" xr:uid="{00000000-0005-0000-0000-00009AAF0000}"/>
    <cellStyle name="Normal 36 3 15" xfId="36238" xr:uid="{00000000-0005-0000-0000-00009BAF0000}"/>
    <cellStyle name="Normal 36 3 16" xfId="41866" xr:uid="{00000000-0005-0000-0000-00009CAF0000}"/>
    <cellStyle name="Normal 36 3 17" xfId="47426" xr:uid="{00000000-0005-0000-0000-00009DAF0000}"/>
    <cellStyle name="Normal 36 3 18" xfId="52983" xr:uid="{00000000-0005-0000-0000-00009EAF0000}"/>
    <cellStyle name="Normal 36 3 2" xfId="9675" xr:uid="{00000000-0005-0000-0000-00009FAF0000}"/>
    <cellStyle name="Normal 36 3 2 10" xfId="24921" xr:uid="{00000000-0005-0000-0000-0000A0AF0000}"/>
    <cellStyle name="Normal 36 3 2 11" xfId="30620" xr:uid="{00000000-0005-0000-0000-0000A1AF0000}"/>
    <cellStyle name="Normal 36 3 2 12" xfId="36239" xr:uid="{00000000-0005-0000-0000-0000A2AF0000}"/>
    <cellStyle name="Normal 36 3 2 13" xfId="41867" xr:uid="{00000000-0005-0000-0000-0000A3AF0000}"/>
    <cellStyle name="Normal 36 3 2 14" xfId="47427" xr:uid="{00000000-0005-0000-0000-0000A4AF0000}"/>
    <cellStyle name="Normal 36 3 2 15" xfId="52984" xr:uid="{00000000-0005-0000-0000-0000A5AF0000}"/>
    <cellStyle name="Normal 36 3 2 2" xfId="9676" xr:uid="{00000000-0005-0000-0000-0000A6AF0000}"/>
    <cellStyle name="Normal 36 3 2 2 10" xfId="41868" xr:uid="{00000000-0005-0000-0000-0000A7AF0000}"/>
    <cellStyle name="Normal 36 3 2 2 11" xfId="47428" xr:uid="{00000000-0005-0000-0000-0000A8AF0000}"/>
    <cellStyle name="Normal 36 3 2 2 12" xfId="52985" xr:uid="{00000000-0005-0000-0000-0000A9AF0000}"/>
    <cellStyle name="Normal 36 3 2 2 2" xfId="9677" xr:uid="{00000000-0005-0000-0000-0000AAAF0000}"/>
    <cellStyle name="Normal 36 3 2 2 2 10" xfId="53831" xr:uid="{00000000-0005-0000-0000-0000ABAF0000}"/>
    <cellStyle name="Normal 36 3 2 2 2 2" xfId="9678" xr:uid="{00000000-0005-0000-0000-0000ACAF0000}"/>
    <cellStyle name="Normal 36 3 2 2 2 2 2" xfId="17283" xr:uid="{00000000-0005-0000-0000-0000ADAF0000}"/>
    <cellStyle name="Normal 36 3 2 2 2 2 3" xfId="23533" xr:uid="{00000000-0005-0000-0000-0000AEAF0000}"/>
    <cellStyle name="Normal 36 3 2 2 2 2 4" xfId="29163" xr:uid="{00000000-0005-0000-0000-0000AFAF0000}"/>
    <cellStyle name="Normal 36 3 2 2 2 2 5" xfId="34853" xr:uid="{00000000-0005-0000-0000-0000B0AF0000}"/>
    <cellStyle name="Normal 36 3 2 2 2 2 6" xfId="40481" xr:uid="{00000000-0005-0000-0000-0000B1AF0000}"/>
    <cellStyle name="Normal 36 3 2 2 2 2 7" xfId="46098" xr:uid="{00000000-0005-0000-0000-0000B2AF0000}"/>
    <cellStyle name="Normal 36 3 2 2 2 2 8" xfId="51658" xr:uid="{00000000-0005-0000-0000-0000B3AF0000}"/>
    <cellStyle name="Normal 36 3 2 2 2 2 9" xfId="57214" xr:uid="{00000000-0005-0000-0000-0000B4AF0000}"/>
    <cellStyle name="Normal 36 3 2 2 2 3" xfId="17282" xr:uid="{00000000-0005-0000-0000-0000B5AF0000}"/>
    <cellStyle name="Normal 36 3 2 2 2 4" xfId="20145" xr:uid="{00000000-0005-0000-0000-0000B6AF0000}"/>
    <cellStyle name="Normal 36 3 2 2 2 5" xfId="25771" xr:uid="{00000000-0005-0000-0000-0000B7AF0000}"/>
    <cellStyle name="Normal 36 3 2 2 2 6" xfId="31468" xr:uid="{00000000-0005-0000-0000-0000B8AF0000}"/>
    <cellStyle name="Normal 36 3 2 2 2 7" xfId="37092" xr:uid="{00000000-0005-0000-0000-0000B9AF0000}"/>
    <cellStyle name="Normal 36 3 2 2 2 8" xfId="42715" xr:uid="{00000000-0005-0000-0000-0000BAAF0000}"/>
    <cellStyle name="Normal 36 3 2 2 2 9" xfId="48275" xr:uid="{00000000-0005-0000-0000-0000BBAF0000}"/>
    <cellStyle name="Normal 36 3 2 2 3" xfId="9679" xr:uid="{00000000-0005-0000-0000-0000BCAF0000}"/>
    <cellStyle name="Normal 36 3 2 2 3 10" xfId="54729" xr:uid="{00000000-0005-0000-0000-0000BDAF0000}"/>
    <cellStyle name="Normal 36 3 2 2 3 2" xfId="9680" xr:uid="{00000000-0005-0000-0000-0000BEAF0000}"/>
    <cellStyle name="Normal 36 3 2 2 3 2 2" xfId="17285" xr:uid="{00000000-0005-0000-0000-0000BFAF0000}"/>
    <cellStyle name="Normal 36 3 2 2 3 2 3" xfId="23534" xr:uid="{00000000-0005-0000-0000-0000C0AF0000}"/>
    <cellStyle name="Normal 36 3 2 2 3 2 4" xfId="29164" xr:uid="{00000000-0005-0000-0000-0000C1AF0000}"/>
    <cellStyle name="Normal 36 3 2 2 3 2 5" xfId="34854" xr:uid="{00000000-0005-0000-0000-0000C2AF0000}"/>
    <cellStyle name="Normal 36 3 2 2 3 2 6" xfId="40482" xr:uid="{00000000-0005-0000-0000-0000C3AF0000}"/>
    <cellStyle name="Normal 36 3 2 2 3 2 7" xfId="46099" xr:uid="{00000000-0005-0000-0000-0000C4AF0000}"/>
    <cellStyle name="Normal 36 3 2 2 3 2 8" xfId="51659" xr:uid="{00000000-0005-0000-0000-0000C5AF0000}"/>
    <cellStyle name="Normal 36 3 2 2 3 2 9" xfId="57215" xr:uid="{00000000-0005-0000-0000-0000C6AF0000}"/>
    <cellStyle name="Normal 36 3 2 2 3 3" xfId="17284" xr:uid="{00000000-0005-0000-0000-0000C7AF0000}"/>
    <cellStyle name="Normal 36 3 2 2 3 4" xfId="21044" xr:uid="{00000000-0005-0000-0000-0000C8AF0000}"/>
    <cellStyle name="Normal 36 3 2 2 3 5" xfId="26673" xr:uid="{00000000-0005-0000-0000-0000C9AF0000}"/>
    <cellStyle name="Normal 36 3 2 2 3 6" xfId="32366" xr:uid="{00000000-0005-0000-0000-0000CAAF0000}"/>
    <cellStyle name="Normal 36 3 2 2 3 7" xfId="37991" xr:uid="{00000000-0005-0000-0000-0000CBAF0000}"/>
    <cellStyle name="Normal 36 3 2 2 3 8" xfId="43613" xr:uid="{00000000-0005-0000-0000-0000CCAF0000}"/>
    <cellStyle name="Normal 36 3 2 2 3 9" xfId="49173" xr:uid="{00000000-0005-0000-0000-0000CDAF0000}"/>
    <cellStyle name="Normal 36 3 2 2 4" xfId="9681" xr:uid="{00000000-0005-0000-0000-0000CEAF0000}"/>
    <cellStyle name="Normal 36 3 2 2 4 2" xfId="17286" xr:uid="{00000000-0005-0000-0000-0000CFAF0000}"/>
    <cellStyle name="Normal 36 3 2 2 4 3" xfId="23535" xr:uid="{00000000-0005-0000-0000-0000D0AF0000}"/>
    <cellStyle name="Normal 36 3 2 2 4 4" xfId="29165" xr:uid="{00000000-0005-0000-0000-0000D1AF0000}"/>
    <cellStyle name="Normal 36 3 2 2 4 5" xfId="34855" xr:uid="{00000000-0005-0000-0000-0000D2AF0000}"/>
    <cellStyle name="Normal 36 3 2 2 4 6" xfId="40483" xr:uid="{00000000-0005-0000-0000-0000D3AF0000}"/>
    <cellStyle name="Normal 36 3 2 2 4 7" xfId="46100" xr:uid="{00000000-0005-0000-0000-0000D4AF0000}"/>
    <cellStyle name="Normal 36 3 2 2 4 8" xfId="51660" xr:uid="{00000000-0005-0000-0000-0000D5AF0000}"/>
    <cellStyle name="Normal 36 3 2 2 4 9" xfId="57216" xr:uid="{00000000-0005-0000-0000-0000D6AF0000}"/>
    <cellStyle name="Normal 36 3 2 2 5" xfId="17281" xr:uid="{00000000-0005-0000-0000-0000D7AF0000}"/>
    <cellStyle name="Normal 36 3 2 2 6" xfId="19283" xr:uid="{00000000-0005-0000-0000-0000D8AF0000}"/>
    <cellStyle name="Normal 36 3 2 2 7" xfId="24922" xr:uid="{00000000-0005-0000-0000-0000D9AF0000}"/>
    <cellStyle name="Normal 36 3 2 2 8" xfId="30621" xr:uid="{00000000-0005-0000-0000-0000DAAF0000}"/>
    <cellStyle name="Normal 36 3 2 2 9" xfId="36240" xr:uid="{00000000-0005-0000-0000-0000DBAF0000}"/>
    <cellStyle name="Normal 36 3 2 3" xfId="9682" xr:uid="{00000000-0005-0000-0000-0000DCAF0000}"/>
    <cellStyle name="Normal 36 3 2 3 10" xfId="41869" xr:uid="{00000000-0005-0000-0000-0000DDAF0000}"/>
    <cellStyle name="Normal 36 3 2 3 11" xfId="47429" xr:uid="{00000000-0005-0000-0000-0000DEAF0000}"/>
    <cellStyle name="Normal 36 3 2 3 12" xfId="52986" xr:uid="{00000000-0005-0000-0000-0000DFAF0000}"/>
    <cellStyle name="Normal 36 3 2 3 2" xfId="9683" xr:uid="{00000000-0005-0000-0000-0000E0AF0000}"/>
    <cellStyle name="Normal 36 3 2 3 2 10" xfId="53832" xr:uid="{00000000-0005-0000-0000-0000E1AF0000}"/>
    <cellStyle name="Normal 36 3 2 3 2 2" xfId="9684" xr:uid="{00000000-0005-0000-0000-0000E2AF0000}"/>
    <cellStyle name="Normal 36 3 2 3 2 2 2" xfId="17289" xr:uid="{00000000-0005-0000-0000-0000E3AF0000}"/>
    <cellStyle name="Normal 36 3 2 3 2 2 3" xfId="23536" xr:uid="{00000000-0005-0000-0000-0000E4AF0000}"/>
    <cellStyle name="Normal 36 3 2 3 2 2 4" xfId="29166" xr:uid="{00000000-0005-0000-0000-0000E5AF0000}"/>
    <cellStyle name="Normal 36 3 2 3 2 2 5" xfId="34856" xr:uid="{00000000-0005-0000-0000-0000E6AF0000}"/>
    <cellStyle name="Normal 36 3 2 3 2 2 6" xfId="40484" xr:uid="{00000000-0005-0000-0000-0000E7AF0000}"/>
    <cellStyle name="Normal 36 3 2 3 2 2 7" xfId="46101" xr:uid="{00000000-0005-0000-0000-0000E8AF0000}"/>
    <cellStyle name="Normal 36 3 2 3 2 2 8" xfId="51661" xr:uid="{00000000-0005-0000-0000-0000E9AF0000}"/>
    <cellStyle name="Normal 36 3 2 3 2 2 9" xfId="57217" xr:uid="{00000000-0005-0000-0000-0000EAAF0000}"/>
    <cellStyle name="Normal 36 3 2 3 2 3" xfId="17288" xr:uid="{00000000-0005-0000-0000-0000EBAF0000}"/>
    <cellStyle name="Normal 36 3 2 3 2 4" xfId="20146" xr:uid="{00000000-0005-0000-0000-0000ECAF0000}"/>
    <cellStyle name="Normal 36 3 2 3 2 5" xfId="25772" xr:uid="{00000000-0005-0000-0000-0000EDAF0000}"/>
    <cellStyle name="Normal 36 3 2 3 2 6" xfId="31469" xr:uid="{00000000-0005-0000-0000-0000EEAF0000}"/>
    <cellStyle name="Normal 36 3 2 3 2 7" xfId="37093" xr:uid="{00000000-0005-0000-0000-0000EFAF0000}"/>
    <cellStyle name="Normal 36 3 2 3 2 8" xfId="42716" xr:uid="{00000000-0005-0000-0000-0000F0AF0000}"/>
    <cellStyle name="Normal 36 3 2 3 2 9" xfId="48276" xr:uid="{00000000-0005-0000-0000-0000F1AF0000}"/>
    <cellStyle name="Normal 36 3 2 3 3" xfId="9685" xr:uid="{00000000-0005-0000-0000-0000F2AF0000}"/>
    <cellStyle name="Normal 36 3 2 3 3 10" xfId="54730" xr:uid="{00000000-0005-0000-0000-0000F3AF0000}"/>
    <cellStyle name="Normal 36 3 2 3 3 2" xfId="9686" xr:uid="{00000000-0005-0000-0000-0000F4AF0000}"/>
    <cellStyle name="Normal 36 3 2 3 3 2 2" xfId="17291" xr:uid="{00000000-0005-0000-0000-0000F5AF0000}"/>
    <cellStyle name="Normal 36 3 2 3 3 2 3" xfId="23537" xr:uid="{00000000-0005-0000-0000-0000F6AF0000}"/>
    <cellStyle name="Normal 36 3 2 3 3 2 4" xfId="29167" xr:uid="{00000000-0005-0000-0000-0000F7AF0000}"/>
    <cellStyle name="Normal 36 3 2 3 3 2 5" xfId="34857" xr:uid="{00000000-0005-0000-0000-0000F8AF0000}"/>
    <cellStyle name="Normal 36 3 2 3 3 2 6" xfId="40485" xr:uid="{00000000-0005-0000-0000-0000F9AF0000}"/>
    <cellStyle name="Normal 36 3 2 3 3 2 7" xfId="46102" xr:uid="{00000000-0005-0000-0000-0000FAAF0000}"/>
    <cellStyle name="Normal 36 3 2 3 3 2 8" xfId="51662" xr:uid="{00000000-0005-0000-0000-0000FBAF0000}"/>
    <cellStyle name="Normal 36 3 2 3 3 2 9" xfId="57218" xr:uid="{00000000-0005-0000-0000-0000FCAF0000}"/>
    <cellStyle name="Normal 36 3 2 3 3 3" xfId="17290" xr:uid="{00000000-0005-0000-0000-0000FDAF0000}"/>
    <cellStyle name="Normal 36 3 2 3 3 4" xfId="21045" xr:uid="{00000000-0005-0000-0000-0000FEAF0000}"/>
    <cellStyle name="Normal 36 3 2 3 3 5" xfId="26674" xr:uid="{00000000-0005-0000-0000-0000FFAF0000}"/>
    <cellStyle name="Normal 36 3 2 3 3 6" xfId="32367" xr:uid="{00000000-0005-0000-0000-000000B00000}"/>
    <cellStyle name="Normal 36 3 2 3 3 7" xfId="37992" xr:uid="{00000000-0005-0000-0000-000001B00000}"/>
    <cellStyle name="Normal 36 3 2 3 3 8" xfId="43614" xr:uid="{00000000-0005-0000-0000-000002B00000}"/>
    <cellStyle name="Normal 36 3 2 3 3 9" xfId="49174" xr:uid="{00000000-0005-0000-0000-000003B00000}"/>
    <cellStyle name="Normal 36 3 2 3 4" xfId="9687" xr:uid="{00000000-0005-0000-0000-000004B00000}"/>
    <cellStyle name="Normal 36 3 2 3 4 2" xfId="17292" xr:uid="{00000000-0005-0000-0000-000005B00000}"/>
    <cellStyle name="Normal 36 3 2 3 4 3" xfId="23538" xr:uid="{00000000-0005-0000-0000-000006B00000}"/>
    <cellStyle name="Normal 36 3 2 3 4 4" xfId="29168" xr:uid="{00000000-0005-0000-0000-000007B00000}"/>
    <cellStyle name="Normal 36 3 2 3 4 5" xfId="34858" xr:uid="{00000000-0005-0000-0000-000008B00000}"/>
    <cellStyle name="Normal 36 3 2 3 4 6" xfId="40486" xr:uid="{00000000-0005-0000-0000-000009B00000}"/>
    <cellStyle name="Normal 36 3 2 3 4 7" xfId="46103" xr:uid="{00000000-0005-0000-0000-00000AB00000}"/>
    <cellStyle name="Normal 36 3 2 3 4 8" xfId="51663" xr:uid="{00000000-0005-0000-0000-00000BB00000}"/>
    <cellStyle name="Normal 36 3 2 3 4 9" xfId="57219" xr:uid="{00000000-0005-0000-0000-00000CB00000}"/>
    <cellStyle name="Normal 36 3 2 3 5" xfId="17287" xr:uid="{00000000-0005-0000-0000-00000DB00000}"/>
    <cellStyle name="Normal 36 3 2 3 6" xfId="19284" xr:uid="{00000000-0005-0000-0000-00000EB00000}"/>
    <cellStyle name="Normal 36 3 2 3 7" xfId="24923" xr:uid="{00000000-0005-0000-0000-00000FB00000}"/>
    <cellStyle name="Normal 36 3 2 3 8" xfId="30622" xr:uid="{00000000-0005-0000-0000-000010B00000}"/>
    <cellStyle name="Normal 36 3 2 3 9" xfId="36241" xr:uid="{00000000-0005-0000-0000-000011B00000}"/>
    <cellStyle name="Normal 36 3 2 4" xfId="9688" xr:uid="{00000000-0005-0000-0000-000012B00000}"/>
    <cellStyle name="Normal 36 3 2 4 10" xfId="41870" xr:uid="{00000000-0005-0000-0000-000013B00000}"/>
    <cellStyle name="Normal 36 3 2 4 11" xfId="47430" xr:uid="{00000000-0005-0000-0000-000014B00000}"/>
    <cellStyle name="Normal 36 3 2 4 12" xfId="52987" xr:uid="{00000000-0005-0000-0000-000015B00000}"/>
    <cellStyle name="Normal 36 3 2 4 2" xfId="9689" xr:uid="{00000000-0005-0000-0000-000016B00000}"/>
    <cellStyle name="Normal 36 3 2 4 2 10" xfId="53833" xr:uid="{00000000-0005-0000-0000-000017B00000}"/>
    <cellStyle name="Normal 36 3 2 4 2 2" xfId="9690" xr:uid="{00000000-0005-0000-0000-000018B00000}"/>
    <cellStyle name="Normal 36 3 2 4 2 2 2" xfId="17295" xr:uid="{00000000-0005-0000-0000-000019B00000}"/>
    <cellStyle name="Normal 36 3 2 4 2 2 3" xfId="23539" xr:uid="{00000000-0005-0000-0000-00001AB00000}"/>
    <cellStyle name="Normal 36 3 2 4 2 2 4" xfId="29169" xr:uid="{00000000-0005-0000-0000-00001BB00000}"/>
    <cellStyle name="Normal 36 3 2 4 2 2 5" xfId="34859" xr:uid="{00000000-0005-0000-0000-00001CB00000}"/>
    <cellStyle name="Normal 36 3 2 4 2 2 6" xfId="40487" xr:uid="{00000000-0005-0000-0000-00001DB00000}"/>
    <cellStyle name="Normal 36 3 2 4 2 2 7" xfId="46104" xr:uid="{00000000-0005-0000-0000-00001EB00000}"/>
    <cellStyle name="Normal 36 3 2 4 2 2 8" xfId="51664" xr:uid="{00000000-0005-0000-0000-00001FB00000}"/>
    <cellStyle name="Normal 36 3 2 4 2 2 9" xfId="57220" xr:uid="{00000000-0005-0000-0000-000020B00000}"/>
    <cellStyle name="Normal 36 3 2 4 2 3" xfId="17294" xr:uid="{00000000-0005-0000-0000-000021B00000}"/>
    <cellStyle name="Normal 36 3 2 4 2 4" xfId="20147" xr:uid="{00000000-0005-0000-0000-000022B00000}"/>
    <cellStyle name="Normal 36 3 2 4 2 5" xfId="25773" xr:uid="{00000000-0005-0000-0000-000023B00000}"/>
    <cellStyle name="Normal 36 3 2 4 2 6" xfId="31470" xr:uid="{00000000-0005-0000-0000-000024B00000}"/>
    <cellStyle name="Normal 36 3 2 4 2 7" xfId="37094" xr:uid="{00000000-0005-0000-0000-000025B00000}"/>
    <cellStyle name="Normal 36 3 2 4 2 8" xfId="42717" xr:uid="{00000000-0005-0000-0000-000026B00000}"/>
    <cellStyle name="Normal 36 3 2 4 2 9" xfId="48277" xr:uid="{00000000-0005-0000-0000-000027B00000}"/>
    <cellStyle name="Normal 36 3 2 4 3" xfId="9691" xr:uid="{00000000-0005-0000-0000-000028B00000}"/>
    <cellStyle name="Normal 36 3 2 4 3 10" xfId="54731" xr:uid="{00000000-0005-0000-0000-000029B00000}"/>
    <cellStyle name="Normal 36 3 2 4 3 2" xfId="9692" xr:uid="{00000000-0005-0000-0000-00002AB00000}"/>
    <cellStyle name="Normal 36 3 2 4 3 2 2" xfId="17297" xr:uid="{00000000-0005-0000-0000-00002BB00000}"/>
    <cellStyle name="Normal 36 3 2 4 3 2 3" xfId="23540" xr:uid="{00000000-0005-0000-0000-00002CB00000}"/>
    <cellStyle name="Normal 36 3 2 4 3 2 4" xfId="29170" xr:uid="{00000000-0005-0000-0000-00002DB00000}"/>
    <cellStyle name="Normal 36 3 2 4 3 2 5" xfId="34860" xr:uid="{00000000-0005-0000-0000-00002EB00000}"/>
    <cellStyle name="Normal 36 3 2 4 3 2 6" xfId="40488" xr:uid="{00000000-0005-0000-0000-00002FB00000}"/>
    <cellStyle name="Normal 36 3 2 4 3 2 7" xfId="46105" xr:uid="{00000000-0005-0000-0000-000030B00000}"/>
    <cellStyle name="Normal 36 3 2 4 3 2 8" xfId="51665" xr:uid="{00000000-0005-0000-0000-000031B00000}"/>
    <cellStyle name="Normal 36 3 2 4 3 2 9" xfId="57221" xr:uid="{00000000-0005-0000-0000-000032B00000}"/>
    <cellStyle name="Normal 36 3 2 4 3 3" xfId="17296" xr:uid="{00000000-0005-0000-0000-000033B00000}"/>
    <cellStyle name="Normal 36 3 2 4 3 4" xfId="21046" xr:uid="{00000000-0005-0000-0000-000034B00000}"/>
    <cellStyle name="Normal 36 3 2 4 3 5" xfId="26675" xr:uid="{00000000-0005-0000-0000-000035B00000}"/>
    <cellStyle name="Normal 36 3 2 4 3 6" xfId="32368" xr:uid="{00000000-0005-0000-0000-000036B00000}"/>
    <cellStyle name="Normal 36 3 2 4 3 7" xfId="37993" xr:uid="{00000000-0005-0000-0000-000037B00000}"/>
    <cellStyle name="Normal 36 3 2 4 3 8" xfId="43615" xr:uid="{00000000-0005-0000-0000-000038B00000}"/>
    <cellStyle name="Normal 36 3 2 4 3 9" xfId="49175" xr:uid="{00000000-0005-0000-0000-000039B00000}"/>
    <cellStyle name="Normal 36 3 2 4 4" xfId="9693" xr:uid="{00000000-0005-0000-0000-00003AB00000}"/>
    <cellStyle name="Normal 36 3 2 4 4 2" xfId="17298" xr:uid="{00000000-0005-0000-0000-00003BB00000}"/>
    <cellStyle name="Normal 36 3 2 4 4 3" xfId="23541" xr:uid="{00000000-0005-0000-0000-00003CB00000}"/>
    <cellStyle name="Normal 36 3 2 4 4 4" xfId="29171" xr:uid="{00000000-0005-0000-0000-00003DB00000}"/>
    <cellStyle name="Normal 36 3 2 4 4 5" xfId="34861" xr:uid="{00000000-0005-0000-0000-00003EB00000}"/>
    <cellStyle name="Normal 36 3 2 4 4 6" xfId="40489" xr:uid="{00000000-0005-0000-0000-00003FB00000}"/>
    <cellStyle name="Normal 36 3 2 4 4 7" xfId="46106" xr:uid="{00000000-0005-0000-0000-000040B00000}"/>
    <cellStyle name="Normal 36 3 2 4 4 8" xfId="51666" xr:uid="{00000000-0005-0000-0000-000041B00000}"/>
    <cellStyle name="Normal 36 3 2 4 4 9" xfId="57222" xr:uid="{00000000-0005-0000-0000-000042B00000}"/>
    <cellStyle name="Normal 36 3 2 4 5" xfId="17293" xr:uid="{00000000-0005-0000-0000-000043B00000}"/>
    <cellStyle name="Normal 36 3 2 4 6" xfId="19285" xr:uid="{00000000-0005-0000-0000-000044B00000}"/>
    <cellStyle name="Normal 36 3 2 4 7" xfId="24924" xr:uid="{00000000-0005-0000-0000-000045B00000}"/>
    <cellStyle name="Normal 36 3 2 4 8" xfId="30623" xr:uid="{00000000-0005-0000-0000-000046B00000}"/>
    <cellStyle name="Normal 36 3 2 4 9" xfId="36242" xr:uid="{00000000-0005-0000-0000-000047B00000}"/>
    <cellStyle name="Normal 36 3 2 5" xfId="9694" xr:uid="{00000000-0005-0000-0000-000048B00000}"/>
    <cellStyle name="Normal 36 3 2 5 10" xfId="53830" xr:uid="{00000000-0005-0000-0000-000049B00000}"/>
    <cellStyle name="Normal 36 3 2 5 2" xfId="9695" xr:uid="{00000000-0005-0000-0000-00004AB00000}"/>
    <cellStyle name="Normal 36 3 2 5 2 2" xfId="17300" xr:uid="{00000000-0005-0000-0000-00004BB00000}"/>
    <cellStyle name="Normal 36 3 2 5 2 3" xfId="23542" xr:uid="{00000000-0005-0000-0000-00004CB00000}"/>
    <cellStyle name="Normal 36 3 2 5 2 4" xfId="29172" xr:uid="{00000000-0005-0000-0000-00004DB00000}"/>
    <cellStyle name="Normal 36 3 2 5 2 5" xfId="34862" xr:uid="{00000000-0005-0000-0000-00004EB00000}"/>
    <cellStyle name="Normal 36 3 2 5 2 6" xfId="40490" xr:uid="{00000000-0005-0000-0000-00004FB00000}"/>
    <cellStyle name="Normal 36 3 2 5 2 7" xfId="46107" xr:uid="{00000000-0005-0000-0000-000050B00000}"/>
    <cellStyle name="Normal 36 3 2 5 2 8" xfId="51667" xr:uid="{00000000-0005-0000-0000-000051B00000}"/>
    <cellStyle name="Normal 36 3 2 5 2 9" xfId="57223" xr:uid="{00000000-0005-0000-0000-000052B00000}"/>
    <cellStyle name="Normal 36 3 2 5 3" xfId="17299" xr:uid="{00000000-0005-0000-0000-000053B00000}"/>
    <cellStyle name="Normal 36 3 2 5 4" xfId="20144" xr:uid="{00000000-0005-0000-0000-000054B00000}"/>
    <cellStyle name="Normal 36 3 2 5 5" xfId="25770" xr:uid="{00000000-0005-0000-0000-000055B00000}"/>
    <cellStyle name="Normal 36 3 2 5 6" xfId="31467" xr:uid="{00000000-0005-0000-0000-000056B00000}"/>
    <cellStyle name="Normal 36 3 2 5 7" xfId="37091" xr:uid="{00000000-0005-0000-0000-000057B00000}"/>
    <cellStyle name="Normal 36 3 2 5 8" xfId="42714" xr:uid="{00000000-0005-0000-0000-000058B00000}"/>
    <cellStyle name="Normal 36 3 2 5 9" xfId="48274" xr:uid="{00000000-0005-0000-0000-000059B00000}"/>
    <cellStyle name="Normal 36 3 2 6" xfId="9696" xr:uid="{00000000-0005-0000-0000-00005AB00000}"/>
    <cellStyle name="Normal 36 3 2 6 10" xfId="54732" xr:uid="{00000000-0005-0000-0000-00005BB00000}"/>
    <cellStyle name="Normal 36 3 2 6 2" xfId="9697" xr:uid="{00000000-0005-0000-0000-00005CB00000}"/>
    <cellStyle name="Normal 36 3 2 6 2 2" xfId="17302" xr:uid="{00000000-0005-0000-0000-00005DB00000}"/>
    <cellStyle name="Normal 36 3 2 6 2 3" xfId="23543" xr:uid="{00000000-0005-0000-0000-00005EB00000}"/>
    <cellStyle name="Normal 36 3 2 6 2 4" xfId="29173" xr:uid="{00000000-0005-0000-0000-00005FB00000}"/>
    <cellStyle name="Normal 36 3 2 6 2 5" xfId="34863" xr:uid="{00000000-0005-0000-0000-000060B00000}"/>
    <cellStyle name="Normal 36 3 2 6 2 6" xfId="40491" xr:uid="{00000000-0005-0000-0000-000061B00000}"/>
    <cellStyle name="Normal 36 3 2 6 2 7" xfId="46108" xr:uid="{00000000-0005-0000-0000-000062B00000}"/>
    <cellStyle name="Normal 36 3 2 6 2 8" xfId="51668" xr:uid="{00000000-0005-0000-0000-000063B00000}"/>
    <cellStyle name="Normal 36 3 2 6 2 9" xfId="57224" xr:uid="{00000000-0005-0000-0000-000064B00000}"/>
    <cellStyle name="Normal 36 3 2 6 3" xfId="17301" xr:uid="{00000000-0005-0000-0000-000065B00000}"/>
    <cellStyle name="Normal 36 3 2 6 4" xfId="21047" xr:uid="{00000000-0005-0000-0000-000066B00000}"/>
    <cellStyle name="Normal 36 3 2 6 5" xfId="26676" xr:uid="{00000000-0005-0000-0000-000067B00000}"/>
    <cellStyle name="Normal 36 3 2 6 6" xfId="32369" xr:uid="{00000000-0005-0000-0000-000068B00000}"/>
    <cellStyle name="Normal 36 3 2 6 7" xfId="37994" xr:uid="{00000000-0005-0000-0000-000069B00000}"/>
    <cellStyle name="Normal 36 3 2 6 8" xfId="43616" xr:uid="{00000000-0005-0000-0000-00006AB00000}"/>
    <cellStyle name="Normal 36 3 2 6 9" xfId="49176" xr:uid="{00000000-0005-0000-0000-00006BB00000}"/>
    <cellStyle name="Normal 36 3 2 7" xfId="9698" xr:uid="{00000000-0005-0000-0000-00006CB00000}"/>
    <cellStyle name="Normal 36 3 2 7 2" xfId="17303" xr:uid="{00000000-0005-0000-0000-00006DB00000}"/>
    <cellStyle name="Normal 36 3 2 7 3" xfId="23544" xr:uid="{00000000-0005-0000-0000-00006EB00000}"/>
    <cellStyle name="Normal 36 3 2 7 4" xfId="29174" xr:uid="{00000000-0005-0000-0000-00006FB00000}"/>
    <cellStyle name="Normal 36 3 2 7 5" xfId="34864" xr:uid="{00000000-0005-0000-0000-000070B00000}"/>
    <cellStyle name="Normal 36 3 2 7 6" xfId="40492" xr:uid="{00000000-0005-0000-0000-000071B00000}"/>
    <cellStyle name="Normal 36 3 2 7 7" xfId="46109" xr:uid="{00000000-0005-0000-0000-000072B00000}"/>
    <cellStyle name="Normal 36 3 2 7 8" xfId="51669" xr:uid="{00000000-0005-0000-0000-000073B00000}"/>
    <cellStyle name="Normal 36 3 2 7 9" xfId="57225" xr:uid="{00000000-0005-0000-0000-000074B00000}"/>
    <cellStyle name="Normal 36 3 2 8" xfId="17280" xr:uid="{00000000-0005-0000-0000-000075B00000}"/>
    <cellStyle name="Normal 36 3 2 9" xfId="19282" xr:uid="{00000000-0005-0000-0000-000076B00000}"/>
    <cellStyle name="Normal 36 3 3" xfId="9699" xr:uid="{00000000-0005-0000-0000-000077B00000}"/>
    <cellStyle name="Normal 36 3 3 10" xfId="36243" xr:uid="{00000000-0005-0000-0000-000078B00000}"/>
    <cellStyle name="Normal 36 3 3 11" xfId="41871" xr:uid="{00000000-0005-0000-0000-000079B00000}"/>
    <cellStyle name="Normal 36 3 3 12" xfId="47431" xr:uid="{00000000-0005-0000-0000-00007AB00000}"/>
    <cellStyle name="Normal 36 3 3 13" xfId="52988" xr:uid="{00000000-0005-0000-0000-00007BB00000}"/>
    <cellStyle name="Normal 36 3 3 2" xfId="9700" xr:uid="{00000000-0005-0000-0000-00007CB00000}"/>
    <cellStyle name="Normal 36 3 3 3" xfId="9701" xr:uid="{00000000-0005-0000-0000-00007DB00000}"/>
    <cellStyle name="Normal 36 3 3 3 10" xfId="53834" xr:uid="{00000000-0005-0000-0000-00007EB00000}"/>
    <cellStyle name="Normal 36 3 3 3 2" xfId="9702" xr:uid="{00000000-0005-0000-0000-00007FB00000}"/>
    <cellStyle name="Normal 36 3 3 3 2 2" xfId="17306" xr:uid="{00000000-0005-0000-0000-000080B00000}"/>
    <cellStyle name="Normal 36 3 3 3 2 3" xfId="23545" xr:uid="{00000000-0005-0000-0000-000081B00000}"/>
    <cellStyle name="Normal 36 3 3 3 2 4" xfId="29175" xr:uid="{00000000-0005-0000-0000-000082B00000}"/>
    <cellStyle name="Normal 36 3 3 3 2 5" xfId="34865" xr:uid="{00000000-0005-0000-0000-000083B00000}"/>
    <cellStyle name="Normal 36 3 3 3 2 6" xfId="40493" xr:uid="{00000000-0005-0000-0000-000084B00000}"/>
    <cellStyle name="Normal 36 3 3 3 2 7" xfId="46110" xr:uid="{00000000-0005-0000-0000-000085B00000}"/>
    <cellStyle name="Normal 36 3 3 3 2 8" xfId="51670" xr:uid="{00000000-0005-0000-0000-000086B00000}"/>
    <cellStyle name="Normal 36 3 3 3 2 9" xfId="57226" xr:uid="{00000000-0005-0000-0000-000087B00000}"/>
    <cellStyle name="Normal 36 3 3 3 3" xfId="17305" xr:uid="{00000000-0005-0000-0000-000088B00000}"/>
    <cellStyle name="Normal 36 3 3 3 4" xfId="20148" xr:uid="{00000000-0005-0000-0000-000089B00000}"/>
    <cellStyle name="Normal 36 3 3 3 5" xfId="25774" xr:uid="{00000000-0005-0000-0000-00008AB00000}"/>
    <cellStyle name="Normal 36 3 3 3 6" xfId="31471" xr:uid="{00000000-0005-0000-0000-00008BB00000}"/>
    <cellStyle name="Normal 36 3 3 3 7" xfId="37095" xr:uid="{00000000-0005-0000-0000-00008CB00000}"/>
    <cellStyle name="Normal 36 3 3 3 8" xfId="42718" xr:uid="{00000000-0005-0000-0000-00008DB00000}"/>
    <cellStyle name="Normal 36 3 3 3 9" xfId="48278" xr:uid="{00000000-0005-0000-0000-00008EB00000}"/>
    <cellStyle name="Normal 36 3 3 4" xfId="9703" xr:uid="{00000000-0005-0000-0000-00008FB00000}"/>
    <cellStyle name="Normal 36 3 3 4 10" xfId="54733" xr:uid="{00000000-0005-0000-0000-000090B00000}"/>
    <cellStyle name="Normal 36 3 3 4 2" xfId="9704" xr:uid="{00000000-0005-0000-0000-000091B00000}"/>
    <cellStyle name="Normal 36 3 3 4 2 2" xfId="17308" xr:uid="{00000000-0005-0000-0000-000092B00000}"/>
    <cellStyle name="Normal 36 3 3 4 2 3" xfId="23546" xr:uid="{00000000-0005-0000-0000-000093B00000}"/>
    <cellStyle name="Normal 36 3 3 4 2 4" xfId="29176" xr:uid="{00000000-0005-0000-0000-000094B00000}"/>
    <cellStyle name="Normal 36 3 3 4 2 5" xfId="34866" xr:uid="{00000000-0005-0000-0000-000095B00000}"/>
    <cellStyle name="Normal 36 3 3 4 2 6" xfId="40494" xr:uid="{00000000-0005-0000-0000-000096B00000}"/>
    <cellStyle name="Normal 36 3 3 4 2 7" xfId="46111" xr:uid="{00000000-0005-0000-0000-000097B00000}"/>
    <cellStyle name="Normal 36 3 3 4 2 8" xfId="51671" xr:uid="{00000000-0005-0000-0000-000098B00000}"/>
    <cellStyle name="Normal 36 3 3 4 2 9" xfId="57227" xr:uid="{00000000-0005-0000-0000-000099B00000}"/>
    <cellStyle name="Normal 36 3 3 4 3" xfId="17307" xr:uid="{00000000-0005-0000-0000-00009AB00000}"/>
    <cellStyle name="Normal 36 3 3 4 4" xfId="21048" xr:uid="{00000000-0005-0000-0000-00009BB00000}"/>
    <cellStyle name="Normal 36 3 3 4 5" xfId="26677" xr:uid="{00000000-0005-0000-0000-00009CB00000}"/>
    <cellStyle name="Normal 36 3 3 4 6" xfId="32370" xr:uid="{00000000-0005-0000-0000-00009DB00000}"/>
    <cellStyle name="Normal 36 3 3 4 7" xfId="37995" xr:uid="{00000000-0005-0000-0000-00009EB00000}"/>
    <cellStyle name="Normal 36 3 3 4 8" xfId="43617" xr:uid="{00000000-0005-0000-0000-00009FB00000}"/>
    <cellStyle name="Normal 36 3 3 4 9" xfId="49177" xr:uid="{00000000-0005-0000-0000-0000A0B00000}"/>
    <cellStyle name="Normal 36 3 3 5" xfId="9705" xr:uid="{00000000-0005-0000-0000-0000A1B00000}"/>
    <cellStyle name="Normal 36 3 3 5 2" xfId="17309" xr:uid="{00000000-0005-0000-0000-0000A2B00000}"/>
    <cellStyle name="Normal 36 3 3 5 3" xfId="23547" xr:uid="{00000000-0005-0000-0000-0000A3B00000}"/>
    <cellStyle name="Normal 36 3 3 5 4" xfId="29177" xr:uid="{00000000-0005-0000-0000-0000A4B00000}"/>
    <cellStyle name="Normal 36 3 3 5 5" xfId="34867" xr:uid="{00000000-0005-0000-0000-0000A5B00000}"/>
    <cellStyle name="Normal 36 3 3 5 6" xfId="40495" xr:uid="{00000000-0005-0000-0000-0000A6B00000}"/>
    <cellStyle name="Normal 36 3 3 5 7" xfId="46112" xr:uid="{00000000-0005-0000-0000-0000A7B00000}"/>
    <cellStyle name="Normal 36 3 3 5 8" xfId="51672" xr:uid="{00000000-0005-0000-0000-0000A8B00000}"/>
    <cellStyle name="Normal 36 3 3 5 9" xfId="57228" xr:uid="{00000000-0005-0000-0000-0000A9B00000}"/>
    <cellStyle name="Normal 36 3 3 6" xfId="17304" xr:uid="{00000000-0005-0000-0000-0000AAB00000}"/>
    <cellStyle name="Normal 36 3 3 7" xfId="19286" xr:uid="{00000000-0005-0000-0000-0000ABB00000}"/>
    <cellStyle name="Normal 36 3 3 8" xfId="24925" xr:uid="{00000000-0005-0000-0000-0000ACB00000}"/>
    <cellStyle name="Normal 36 3 3 9" xfId="30624" xr:uid="{00000000-0005-0000-0000-0000ADB00000}"/>
    <cellStyle name="Normal 36 3 4" xfId="9706" xr:uid="{00000000-0005-0000-0000-0000AEB00000}"/>
    <cellStyle name="Normal 36 3 4 10" xfId="41872" xr:uid="{00000000-0005-0000-0000-0000AFB00000}"/>
    <cellStyle name="Normal 36 3 4 11" xfId="47432" xr:uid="{00000000-0005-0000-0000-0000B0B00000}"/>
    <cellStyle name="Normal 36 3 4 12" xfId="52989" xr:uid="{00000000-0005-0000-0000-0000B1B00000}"/>
    <cellStyle name="Normal 36 3 4 2" xfId="9707" xr:uid="{00000000-0005-0000-0000-0000B2B00000}"/>
    <cellStyle name="Normal 36 3 4 2 10" xfId="53835" xr:uid="{00000000-0005-0000-0000-0000B3B00000}"/>
    <cellStyle name="Normal 36 3 4 2 2" xfId="9708" xr:uid="{00000000-0005-0000-0000-0000B4B00000}"/>
    <cellStyle name="Normal 36 3 4 2 2 2" xfId="17312" xr:uid="{00000000-0005-0000-0000-0000B5B00000}"/>
    <cellStyle name="Normal 36 3 4 2 2 3" xfId="23548" xr:uid="{00000000-0005-0000-0000-0000B6B00000}"/>
    <cellStyle name="Normal 36 3 4 2 2 4" xfId="29178" xr:uid="{00000000-0005-0000-0000-0000B7B00000}"/>
    <cellStyle name="Normal 36 3 4 2 2 5" xfId="34868" xr:uid="{00000000-0005-0000-0000-0000B8B00000}"/>
    <cellStyle name="Normal 36 3 4 2 2 6" xfId="40496" xr:uid="{00000000-0005-0000-0000-0000B9B00000}"/>
    <cellStyle name="Normal 36 3 4 2 2 7" xfId="46113" xr:uid="{00000000-0005-0000-0000-0000BAB00000}"/>
    <cellStyle name="Normal 36 3 4 2 2 8" xfId="51673" xr:uid="{00000000-0005-0000-0000-0000BBB00000}"/>
    <cellStyle name="Normal 36 3 4 2 2 9" xfId="57229" xr:uid="{00000000-0005-0000-0000-0000BCB00000}"/>
    <cellStyle name="Normal 36 3 4 2 3" xfId="17311" xr:uid="{00000000-0005-0000-0000-0000BDB00000}"/>
    <cellStyle name="Normal 36 3 4 2 4" xfId="20149" xr:uid="{00000000-0005-0000-0000-0000BEB00000}"/>
    <cellStyle name="Normal 36 3 4 2 5" xfId="25775" xr:uid="{00000000-0005-0000-0000-0000BFB00000}"/>
    <cellStyle name="Normal 36 3 4 2 6" xfId="31472" xr:uid="{00000000-0005-0000-0000-0000C0B00000}"/>
    <cellStyle name="Normal 36 3 4 2 7" xfId="37096" xr:uid="{00000000-0005-0000-0000-0000C1B00000}"/>
    <cellStyle name="Normal 36 3 4 2 8" xfId="42719" xr:uid="{00000000-0005-0000-0000-0000C2B00000}"/>
    <cellStyle name="Normal 36 3 4 2 9" xfId="48279" xr:uid="{00000000-0005-0000-0000-0000C3B00000}"/>
    <cellStyle name="Normal 36 3 4 3" xfId="9709" xr:uid="{00000000-0005-0000-0000-0000C4B00000}"/>
    <cellStyle name="Normal 36 3 4 3 10" xfId="54734" xr:uid="{00000000-0005-0000-0000-0000C5B00000}"/>
    <cellStyle name="Normal 36 3 4 3 2" xfId="9710" xr:uid="{00000000-0005-0000-0000-0000C6B00000}"/>
    <cellStyle name="Normal 36 3 4 3 2 2" xfId="17314" xr:uid="{00000000-0005-0000-0000-0000C7B00000}"/>
    <cellStyle name="Normal 36 3 4 3 2 3" xfId="23549" xr:uid="{00000000-0005-0000-0000-0000C8B00000}"/>
    <cellStyle name="Normal 36 3 4 3 2 4" xfId="29179" xr:uid="{00000000-0005-0000-0000-0000C9B00000}"/>
    <cellStyle name="Normal 36 3 4 3 2 5" xfId="34869" xr:uid="{00000000-0005-0000-0000-0000CAB00000}"/>
    <cellStyle name="Normal 36 3 4 3 2 6" xfId="40497" xr:uid="{00000000-0005-0000-0000-0000CBB00000}"/>
    <cellStyle name="Normal 36 3 4 3 2 7" xfId="46114" xr:uid="{00000000-0005-0000-0000-0000CCB00000}"/>
    <cellStyle name="Normal 36 3 4 3 2 8" xfId="51674" xr:uid="{00000000-0005-0000-0000-0000CDB00000}"/>
    <cellStyle name="Normal 36 3 4 3 2 9" xfId="57230" xr:uid="{00000000-0005-0000-0000-0000CEB00000}"/>
    <cellStyle name="Normal 36 3 4 3 3" xfId="17313" xr:uid="{00000000-0005-0000-0000-0000CFB00000}"/>
    <cellStyle name="Normal 36 3 4 3 4" xfId="21049" xr:uid="{00000000-0005-0000-0000-0000D0B00000}"/>
    <cellStyle name="Normal 36 3 4 3 5" xfId="26678" xr:uid="{00000000-0005-0000-0000-0000D1B00000}"/>
    <cellStyle name="Normal 36 3 4 3 6" xfId="32371" xr:uid="{00000000-0005-0000-0000-0000D2B00000}"/>
    <cellStyle name="Normal 36 3 4 3 7" xfId="37996" xr:uid="{00000000-0005-0000-0000-0000D3B00000}"/>
    <cellStyle name="Normal 36 3 4 3 8" xfId="43618" xr:uid="{00000000-0005-0000-0000-0000D4B00000}"/>
    <cellStyle name="Normal 36 3 4 3 9" xfId="49178" xr:uid="{00000000-0005-0000-0000-0000D5B00000}"/>
    <cellStyle name="Normal 36 3 4 4" xfId="9711" xr:uid="{00000000-0005-0000-0000-0000D6B00000}"/>
    <cellStyle name="Normal 36 3 4 4 2" xfId="17315" xr:uid="{00000000-0005-0000-0000-0000D7B00000}"/>
    <cellStyle name="Normal 36 3 4 4 3" xfId="23550" xr:uid="{00000000-0005-0000-0000-0000D8B00000}"/>
    <cellStyle name="Normal 36 3 4 4 4" xfId="29180" xr:uid="{00000000-0005-0000-0000-0000D9B00000}"/>
    <cellStyle name="Normal 36 3 4 4 5" xfId="34870" xr:uid="{00000000-0005-0000-0000-0000DAB00000}"/>
    <cellStyle name="Normal 36 3 4 4 6" xfId="40498" xr:uid="{00000000-0005-0000-0000-0000DBB00000}"/>
    <cellStyle name="Normal 36 3 4 4 7" xfId="46115" xr:uid="{00000000-0005-0000-0000-0000DCB00000}"/>
    <cellStyle name="Normal 36 3 4 4 8" xfId="51675" xr:uid="{00000000-0005-0000-0000-0000DDB00000}"/>
    <cellStyle name="Normal 36 3 4 4 9" xfId="57231" xr:uid="{00000000-0005-0000-0000-0000DEB00000}"/>
    <cellStyle name="Normal 36 3 4 5" xfId="17310" xr:uid="{00000000-0005-0000-0000-0000DFB00000}"/>
    <cellStyle name="Normal 36 3 4 6" xfId="19287" xr:uid="{00000000-0005-0000-0000-0000E0B00000}"/>
    <cellStyle name="Normal 36 3 4 7" xfId="24926" xr:uid="{00000000-0005-0000-0000-0000E1B00000}"/>
    <cellStyle name="Normal 36 3 4 8" xfId="30625" xr:uid="{00000000-0005-0000-0000-0000E2B00000}"/>
    <cellStyle name="Normal 36 3 4 9" xfId="36244" xr:uid="{00000000-0005-0000-0000-0000E3B00000}"/>
    <cellStyle name="Normal 36 3 5" xfId="9712" xr:uid="{00000000-0005-0000-0000-0000E4B00000}"/>
    <cellStyle name="Normal 36 3 5 10" xfId="41873" xr:uid="{00000000-0005-0000-0000-0000E5B00000}"/>
    <cellStyle name="Normal 36 3 5 11" xfId="47433" xr:uid="{00000000-0005-0000-0000-0000E6B00000}"/>
    <cellStyle name="Normal 36 3 5 12" xfId="52990" xr:uid="{00000000-0005-0000-0000-0000E7B00000}"/>
    <cellStyle name="Normal 36 3 5 2" xfId="9713" xr:uid="{00000000-0005-0000-0000-0000E8B00000}"/>
    <cellStyle name="Normal 36 3 5 2 10" xfId="53836" xr:uid="{00000000-0005-0000-0000-0000E9B00000}"/>
    <cellStyle name="Normal 36 3 5 2 2" xfId="9714" xr:uid="{00000000-0005-0000-0000-0000EAB00000}"/>
    <cellStyle name="Normal 36 3 5 2 2 2" xfId="17318" xr:uid="{00000000-0005-0000-0000-0000EBB00000}"/>
    <cellStyle name="Normal 36 3 5 2 2 3" xfId="23551" xr:uid="{00000000-0005-0000-0000-0000ECB00000}"/>
    <cellStyle name="Normal 36 3 5 2 2 4" xfId="29181" xr:uid="{00000000-0005-0000-0000-0000EDB00000}"/>
    <cellStyle name="Normal 36 3 5 2 2 5" xfId="34871" xr:uid="{00000000-0005-0000-0000-0000EEB00000}"/>
    <cellStyle name="Normal 36 3 5 2 2 6" xfId="40499" xr:uid="{00000000-0005-0000-0000-0000EFB00000}"/>
    <cellStyle name="Normal 36 3 5 2 2 7" xfId="46116" xr:uid="{00000000-0005-0000-0000-0000F0B00000}"/>
    <cellStyle name="Normal 36 3 5 2 2 8" xfId="51676" xr:uid="{00000000-0005-0000-0000-0000F1B00000}"/>
    <cellStyle name="Normal 36 3 5 2 2 9" xfId="57232" xr:uid="{00000000-0005-0000-0000-0000F2B00000}"/>
    <cellStyle name="Normal 36 3 5 2 3" xfId="17317" xr:uid="{00000000-0005-0000-0000-0000F3B00000}"/>
    <cellStyle name="Normal 36 3 5 2 4" xfId="20150" xr:uid="{00000000-0005-0000-0000-0000F4B00000}"/>
    <cellStyle name="Normal 36 3 5 2 5" xfId="25776" xr:uid="{00000000-0005-0000-0000-0000F5B00000}"/>
    <cellStyle name="Normal 36 3 5 2 6" xfId="31473" xr:uid="{00000000-0005-0000-0000-0000F6B00000}"/>
    <cellStyle name="Normal 36 3 5 2 7" xfId="37097" xr:uid="{00000000-0005-0000-0000-0000F7B00000}"/>
    <cellStyle name="Normal 36 3 5 2 8" xfId="42720" xr:uid="{00000000-0005-0000-0000-0000F8B00000}"/>
    <cellStyle name="Normal 36 3 5 2 9" xfId="48280" xr:uid="{00000000-0005-0000-0000-0000F9B00000}"/>
    <cellStyle name="Normal 36 3 5 3" xfId="9715" xr:uid="{00000000-0005-0000-0000-0000FAB00000}"/>
    <cellStyle name="Normal 36 3 5 3 10" xfId="54735" xr:uid="{00000000-0005-0000-0000-0000FBB00000}"/>
    <cellStyle name="Normal 36 3 5 3 2" xfId="9716" xr:uid="{00000000-0005-0000-0000-0000FCB00000}"/>
    <cellStyle name="Normal 36 3 5 3 2 2" xfId="17320" xr:uid="{00000000-0005-0000-0000-0000FDB00000}"/>
    <cellStyle name="Normal 36 3 5 3 2 3" xfId="23552" xr:uid="{00000000-0005-0000-0000-0000FEB00000}"/>
    <cellStyle name="Normal 36 3 5 3 2 4" xfId="29182" xr:uid="{00000000-0005-0000-0000-0000FFB00000}"/>
    <cellStyle name="Normal 36 3 5 3 2 5" xfId="34872" xr:uid="{00000000-0005-0000-0000-000000B10000}"/>
    <cellStyle name="Normal 36 3 5 3 2 6" xfId="40500" xr:uid="{00000000-0005-0000-0000-000001B10000}"/>
    <cellStyle name="Normal 36 3 5 3 2 7" xfId="46117" xr:uid="{00000000-0005-0000-0000-000002B10000}"/>
    <cellStyle name="Normal 36 3 5 3 2 8" xfId="51677" xr:uid="{00000000-0005-0000-0000-000003B10000}"/>
    <cellStyle name="Normal 36 3 5 3 2 9" xfId="57233" xr:uid="{00000000-0005-0000-0000-000004B10000}"/>
    <cellStyle name="Normal 36 3 5 3 3" xfId="17319" xr:uid="{00000000-0005-0000-0000-000005B10000}"/>
    <cellStyle name="Normal 36 3 5 3 4" xfId="21050" xr:uid="{00000000-0005-0000-0000-000006B10000}"/>
    <cellStyle name="Normal 36 3 5 3 5" xfId="26679" xr:uid="{00000000-0005-0000-0000-000007B10000}"/>
    <cellStyle name="Normal 36 3 5 3 6" xfId="32372" xr:uid="{00000000-0005-0000-0000-000008B10000}"/>
    <cellStyle name="Normal 36 3 5 3 7" xfId="37997" xr:uid="{00000000-0005-0000-0000-000009B10000}"/>
    <cellStyle name="Normal 36 3 5 3 8" xfId="43619" xr:uid="{00000000-0005-0000-0000-00000AB10000}"/>
    <cellStyle name="Normal 36 3 5 3 9" xfId="49179" xr:uid="{00000000-0005-0000-0000-00000BB10000}"/>
    <cellStyle name="Normal 36 3 5 4" xfId="9717" xr:uid="{00000000-0005-0000-0000-00000CB10000}"/>
    <cellStyle name="Normal 36 3 5 4 2" xfId="17321" xr:uid="{00000000-0005-0000-0000-00000DB10000}"/>
    <cellStyle name="Normal 36 3 5 4 3" xfId="23553" xr:uid="{00000000-0005-0000-0000-00000EB10000}"/>
    <cellStyle name="Normal 36 3 5 4 4" xfId="29183" xr:uid="{00000000-0005-0000-0000-00000FB10000}"/>
    <cellStyle name="Normal 36 3 5 4 5" xfId="34873" xr:uid="{00000000-0005-0000-0000-000010B10000}"/>
    <cellStyle name="Normal 36 3 5 4 6" xfId="40501" xr:uid="{00000000-0005-0000-0000-000011B10000}"/>
    <cellStyle name="Normal 36 3 5 4 7" xfId="46118" xr:uid="{00000000-0005-0000-0000-000012B10000}"/>
    <cellStyle name="Normal 36 3 5 4 8" xfId="51678" xr:uid="{00000000-0005-0000-0000-000013B10000}"/>
    <cellStyle name="Normal 36 3 5 4 9" xfId="57234" xr:uid="{00000000-0005-0000-0000-000014B10000}"/>
    <cellStyle name="Normal 36 3 5 5" xfId="17316" xr:uid="{00000000-0005-0000-0000-000015B10000}"/>
    <cellStyle name="Normal 36 3 5 6" xfId="19288" xr:uid="{00000000-0005-0000-0000-000016B10000}"/>
    <cellStyle name="Normal 36 3 5 7" xfId="24927" xr:uid="{00000000-0005-0000-0000-000017B10000}"/>
    <cellStyle name="Normal 36 3 5 8" xfId="30626" xr:uid="{00000000-0005-0000-0000-000018B10000}"/>
    <cellStyle name="Normal 36 3 5 9" xfId="36245" xr:uid="{00000000-0005-0000-0000-000019B10000}"/>
    <cellStyle name="Normal 36 3 6" xfId="9718" xr:uid="{00000000-0005-0000-0000-00001AB10000}"/>
    <cellStyle name="Normal 36 3 6 10" xfId="53829" xr:uid="{00000000-0005-0000-0000-00001BB10000}"/>
    <cellStyle name="Normal 36 3 6 2" xfId="9719" xr:uid="{00000000-0005-0000-0000-00001CB10000}"/>
    <cellStyle name="Normal 36 3 6 2 2" xfId="17323" xr:uid="{00000000-0005-0000-0000-00001DB10000}"/>
    <cellStyle name="Normal 36 3 6 2 3" xfId="23554" xr:uid="{00000000-0005-0000-0000-00001EB10000}"/>
    <cellStyle name="Normal 36 3 6 2 4" xfId="29184" xr:uid="{00000000-0005-0000-0000-00001FB10000}"/>
    <cellStyle name="Normal 36 3 6 2 5" xfId="34874" xr:uid="{00000000-0005-0000-0000-000020B10000}"/>
    <cellStyle name="Normal 36 3 6 2 6" xfId="40502" xr:uid="{00000000-0005-0000-0000-000021B10000}"/>
    <cellStyle name="Normal 36 3 6 2 7" xfId="46119" xr:uid="{00000000-0005-0000-0000-000022B10000}"/>
    <cellStyle name="Normal 36 3 6 2 8" xfId="51679" xr:uid="{00000000-0005-0000-0000-000023B10000}"/>
    <cellStyle name="Normal 36 3 6 2 9" xfId="57235" xr:uid="{00000000-0005-0000-0000-000024B10000}"/>
    <cellStyle name="Normal 36 3 6 3" xfId="17322" xr:uid="{00000000-0005-0000-0000-000025B10000}"/>
    <cellStyle name="Normal 36 3 6 4" xfId="20143" xr:uid="{00000000-0005-0000-0000-000026B10000}"/>
    <cellStyle name="Normal 36 3 6 5" xfId="25769" xr:uid="{00000000-0005-0000-0000-000027B10000}"/>
    <cellStyle name="Normal 36 3 6 6" xfId="31466" xr:uid="{00000000-0005-0000-0000-000028B10000}"/>
    <cellStyle name="Normal 36 3 6 7" xfId="37090" xr:uid="{00000000-0005-0000-0000-000029B10000}"/>
    <cellStyle name="Normal 36 3 6 8" xfId="42713" xr:uid="{00000000-0005-0000-0000-00002AB10000}"/>
    <cellStyle name="Normal 36 3 6 9" xfId="48273" xr:uid="{00000000-0005-0000-0000-00002BB10000}"/>
    <cellStyle name="Normal 36 3 7" xfId="9720" xr:uid="{00000000-0005-0000-0000-00002CB10000}"/>
    <cellStyle name="Normal 36 3 7 10" xfId="54736" xr:uid="{00000000-0005-0000-0000-00002DB10000}"/>
    <cellStyle name="Normal 36 3 7 2" xfId="9721" xr:uid="{00000000-0005-0000-0000-00002EB10000}"/>
    <cellStyle name="Normal 36 3 7 2 2" xfId="17325" xr:uid="{00000000-0005-0000-0000-00002FB10000}"/>
    <cellStyle name="Normal 36 3 7 2 3" xfId="23555" xr:uid="{00000000-0005-0000-0000-000030B10000}"/>
    <cellStyle name="Normal 36 3 7 2 4" xfId="29185" xr:uid="{00000000-0005-0000-0000-000031B10000}"/>
    <cellStyle name="Normal 36 3 7 2 5" xfId="34875" xr:uid="{00000000-0005-0000-0000-000032B10000}"/>
    <cellStyle name="Normal 36 3 7 2 6" xfId="40503" xr:uid="{00000000-0005-0000-0000-000033B10000}"/>
    <cellStyle name="Normal 36 3 7 2 7" xfId="46120" xr:uid="{00000000-0005-0000-0000-000034B10000}"/>
    <cellStyle name="Normal 36 3 7 2 8" xfId="51680" xr:uid="{00000000-0005-0000-0000-000035B10000}"/>
    <cellStyle name="Normal 36 3 7 2 9" xfId="57236" xr:uid="{00000000-0005-0000-0000-000036B10000}"/>
    <cellStyle name="Normal 36 3 7 3" xfId="17324" xr:uid="{00000000-0005-0000-0000-000037B10000}"/>
    <cellStyle name="Normal 36 3 7 4" xfId="21051" xr:uid="{00000000-0005-0000-0000-000038B10000}"/>
    <cellStyle name="Normal 36 3 7 5" xfId="26680" xr:uid="{00000000-0005-0000-0000-000039B10000}"/>
    <cellStyle name="Normal 36 3 7 6" xfId="32373" xr:uid="{00000000-0005-0000-0000-00003AB10000}"/>
    <cellStyle name="Normal 36 3 7 7" xfId="37998" xr:uid="{00000000-0005-0000-0000-00003BB10000}"/>
    <cellStyle name="Normal 36 3 7 8" xfId="43620" xr:uid="{00000000-0005-0000-0000-00003CB10000}"/>
    <cellStyle name="Normal 36 3 7 9" xfId="49180" xr:uid="{00000000-0005-0000-0000-00003DB10000}"/>
    <cellStyle name="Normal 36 3 8" xfId="9722" xr:uid="{00000000-0005-0000-0000-00003EB10000}"/>
    <cellStyle name="Normal 36 3 8 10" xfId="54737" xr:uid="{00000000-0005-0000-0000-00003FB10000}"/>
    <cellStyle name="Normal 36 3 8 2" xfId="9723" xr:uid="{00000000-0005-0000-0000-000040B10000}"/>
    <cellStyle name="Normal 36 3 8 2 2" xfId="17327" xr:uid="{00000000-0005-0000-0000-000041B10000}"/>
    <cellStyle name="Normal 36 3 8 2 3" xfId="23556" xr:uid="{00000000-0005-0000-0000-000042B10000}"/>
    <cellStyle name="Normal 36 3 8 2 4" xfId="29186" xr:uid="{00000000-0005-0000-0000-000043B10000}"/>
    <cellStyle name="Normal 36 3 8 2 5" xfId="34876" xr:uid="{00000000-0005-0000-0000-000044B10000}"/>
    <cellStyle name="Normal 36 3 8 2 6" xfId="40504" xr:uid="{00000000-0005-0000-0000-000045B10000}"/>
    <cellStyle name="Normal 36 3 8 2 7" xfId="46121" xr:uid="{00000000-0005-0000-0000-000046B10000}"/>
    <cellStyle name="Normal 36 3 8 2 8" xfId="51681" xr:uid="{00000000-0005-0000-0000-000047B10000}"/>
    <cellStyle name="Normal 36 3 8 2 9" xfId="57237" xr:uid="{00000000-0005-0000-0000-000048B10000}"/>
    <cellStyle name="Normal 36 3 8 3" xfId="17326" xr:uid="{00000000-0005-0000-0000-000049B10000}"/>
    <cellStyle name="Normal 36 3 8 4" xfId="21052" xr:uid="{00000000-0005-0000-0000-00004AB10000}"/>
    <cellStyle name="Normal 36 3 8 5" xfId="26681" xr:uid="{00000000-0005-0000-0000-00004BB10000}"/>
    <cellStyle name="Normal 36 3 8 6" xfId="32374" xr:uid="{00000000-0005-0000-0000-00004CB10000}"/>
    <cellStyle name="Normal 36 3 8 7" xfId="37999" xr:uid="{00000000-0005-0000-0000-00004DB10000}"/>
    <cellStyle name="Normal 36 3 8 8" xfId="43621" xr:uid="{00000000-0005-0000-0000-00004EB10000}"/>
    <cellStyle name="Normal 36 3 8 9" xfId="49181" xr:uid="{00000000-0005-0000-0000-00004FB10000}"/>
    <cellStyle name="Normal 36 3 9" xfId="9724" xr:uid="{00000000-0005-0000-0000-000050B10000}"/>
    <cellStyle name="Normal 36 3 9 2" xfId="17328" xr:uid="{00000000-0005-0000-0000-000051B10000}"/>
    <cellStyle name="Normal 36 3 9 3" xfId="23557" xr:uid="{00000000-0005-0000-0000-000052B10000}"/>
    <cellStyle name="Normal 36 3 9 4" xfId="29187" xr:uid="{00000000-0005-0000-0000-000053B10000}"/>
    <cellStyle name="Normal 36 3 9 5" xfId="34877" xr:uid="{00000000-0005-0000-0000-000054B10000}"/>
    <cellStyle name="Normal 36 3 9 6" xfId="40505" xr:uid="{00000000-0005-0000-0000-000055B10000}"/>
    <cellStyle name="Normal 36 3 9 7" xfId="46122" xr:uid="{00000000-0005-0000-0000-000056B10000}"/>
    <cellStyle name="Normal 36 3 9 8" xfId="51682" xr:uid="{00000000-0005-0000-0000-000057B10000}"/>
    <cellStyle name="Normal 36 3 9 9" xfId="57238" xr:uid="{00000000-0005-0000-0000-000058B10000}"/>
    <cellStyle name="Normal 36 4" xfId="9725" xr:uid="{00000000-0005-0000-0000-000059B10000}"/>
    <cellStyle name="Normal 36 4 10" xfId="24928" xr:uid="{00000000-0005-0000-0000-00005AB10000}"/>
    <cellStyle name="Normal 36 4 11" xfId="30627" xr:uid="{00000000-0005-0000-0000-00005BB10000}"/>
    <cellStyle name="Normal 36 4 12" xfId="36246" xr:uid="{00000000-0005-0000-0000-00005CB10000}"/>
    <cellStyle name="Normal 36 4 13" xfId="41874" xr:uid="{00000000-0005-0000-0000-00005DB10000}"/>
    <cellStyle name="Normal 36 4 14" xfId="47434" xr:uid="{00000000-0005-0000-0000-00005EB10000}"/>
    <cellStyle name="Normal 36 4 15" xfId="52991" xr:uid="{00000000-0005-0000-0000-00005FB10000}"/>
    <cellStyle name="Normal 36 4 2" xfId="9726" xr:uid="{00000000-0005-0000-0000-000060B10000}"/>
    <cellStyle name="Normal 36 4 2 10" xfId="36247" xr:uid="{00000000-0005-0000-0000-000061B10000}"/>
    <cellStyle name="Normal 36 4 2 11" xfId="41875" xr:uid="{00000000-0005-0000-0000-000062B10000}"/>
    <cellStyle name="Normal 36 4 2 12" xfId="47435" xr:uid="{00000000-0005-0000-0000-000063B10000}"/>
    <cellStyle name="Normal 36 4 2 13" xfId="52992" xr:uid="{00000000-0005-0000-0000-000064B10000}"/>
    <cellStyle name="Normal 36 4 2 2" xfId="9727" xr:uid="{00000000-0005-0000-0000-000065B10000}"/>
    <cellStyle name="Normal 36 4 2 3" xfId="9728" xr:uid="{00000000-0005-0000-0000-000066B10000}"/>
    <cellStyle name="Normal 36 4 2 3 10" xfId="53838" xr:uid="{00000000-0005-0000-0000-000067B10000}"/>
    <cellStyle name="Normal 36 4 2 3 2" xfId="9729" xr:uid="{00000000-0005-0000-0000-000068B10000}"/>
    <cellStyle name="Normal 36 4 2 3 2 2" xfId="17332" xr:uid="{00000000-0005-0000-0000-000069B10000}"/>
    <cellStyle name="Normal 36 4 2 3 2 3" xfId="23558" xr:uid="{00000000-0005-0000-0000-00006AB10000}"/>
    <cellStyle name="Normal 36 4 2 3 2 4" xfId="29188" xr:uid="{00000000-0005-0000-0000-00006BB10000}"/>
    <cellStyle name="Normal 36 4 2 3 2 5" xfId="34878" xr:uid="{00000000-0005-0000-0000-00006CB10000}"/>
    <cellStyle name="Normal 36 4 2 3 2 6" xfId="40506" xr:uid="{00000000-0005-0000-0000-00006DB10000}"/>
    <cellStyle name="Normal 36 4 2 3 2 7" xfId="46123" xr:uid="{00000000-0005-0000-0000-00006EB10000}"/>
    <cellStyle name="Normal 36 4 2 3 2 8" xfId="51683" xr:uid="{00000000-0005-0000-0000-00006FB10000}"/>
    <cellStyle name="Normal 36 4 2 3 2 9" xfId="57239" xr:uid="{00000000-0005-0000-0000-000070B10000}"/>
    <cellStyle name="Normal 36 4 2 3 3" xfId="17331" xr:uid="{00000000-0005-0000-0000-000071B10000}"/>
    <cellStyle name="Normal 36 4 2 3 4" xfId="20152" xr:uid="{00000000-0005-0000-0000-000072B10000}"/>
    <cellStyle name="Normal 36 4 2 3 5" xfId="25778" xr:uid="{00000000-0005-0000-0000-000073B10000}"/>
    <cellStyle name="Normal 36 4 2 3 6" xfId="31475" xr:uid="{00000000-0005-0000-0000-000074B10000}"/>
    <cellStyle name="Normal 36 4 2 3 7" xfId="37099" xr:uid="{00000000-0005-0000-0000-000075B10000}"/>
    <cellStyle name="Normal 36 4 2 3 8" xfId="42722" xr:uid="{00000000-0005-0000-0000-000076B10000}"/>
    <cellStyle name="Normal 36 4 2 3 9" xfId="48282" xr:uid="{00000000-0005-0000-0000-000077B10000}"/>
    <cellStyle name="Normal 36 4 2 4" xfId="9730" xr:uid="{00000000-0005-0000-0000-000078B10000}"/>
    <cellStyle name="Normal 36 4 2 4 10" xfId="54738" xr:uid="{00000000-0005-0000-0000-000079B10000}"/>
    <cellStyle name="Normal 36 4 2 4 2" xfId="9731" xr:uid="{00000000-0005-0000-0000-00007AB10000}"/>
    <cellStyle name="Normal 36 4 2 4 2 2" xfId="17334" xr:uid="{00000000-0005-0000-0000-00007BB10000}"/>
    <cellStyle name="Normal 36 4 2 4 2 3" xfId="23559" xr:uid="{00000000-0005-0000-0000-00007CB10000}"/>
    <cellStyle name="Normal 36 4 2 4 2 4" xfId="29189" xr:uid="{00000000-0005-0000-0000-00007DB10000}"/>
    <cellStyle name="Normal 36 4 2 4 2 5" xfId="34879" xr:uid="{00000000-0005-0000-0000-00007EB10000}"/>
    <cellStyle name="Normal 36 4 2 4 2 6" xfId="40507" xr:uid="{00000000-0005-0000-0000-00007FB10000}"/>
    <cellStyle name="Normal 36 4 2 4 2 7" xfId="46124" xr:uid="{00000000-0005-0000-0000-000080B10000}"/>
    <cellStyle name="Normal 36 4 2 4 2 8" xfId="51684" xr:uid="{00000000-0005-0000-0000-000081B10000}"/>
    <cellStyle name="Normal 36 4 2 4 2 9" xfId="57240" xr:uid="{00000000-0005-0000-0000-000082B10000}"/>
    <cellStyle name="Normal 36 4 2 4 3" xfId="17333" xr:uid="{00000000-0005-0000-0000-000083B10000}"/>
    <cellStyle name="Normal 36 4 2 4 4" xfId="21053" xr:uid="{00000000-0005-0000-0000-000084B10000}"/>
    <cellStyle name="Normal 36 4 2 4 5" xfId="26682" xr:uid="{00000000-0005-0000-0000-000085B10000}"/>
    <cellStyle name="Normal 36 4 2 4 6" xfId="32375" xr:uid="{00000000-0005-0000-0000-000086B10000}"/>
    <cellStyle name="Normal 36 4 2 4 7" xfId="38000" xr:uid="{00000000-0005-0000-0000-000087B10000}"/>
    <cellStyle name="Normal 36 4 2 4 8" xfId="43622" xr:uid="{00000000-0005-0000-0000-000088B10000}"/>
    <cellStyle name="Normal 36 4 2 4 9" xfId="49182" xr:uid="{00000000-0005-0000-0000-000089B10000}"/>
    <cellStyle name="Normal 36 4 2 5" xfId="9732" xr:uid="{00000000-0005-0000-0000-00008AB10000}"/>
    <cellStyle name="Normal 36 4 2 5 2" xfId="17335" xr:uid="{00000000-0005-0000-0000-00008BB10000}"/>
    <cellStyle name="Normal 36 4 2 5 3" xfId="23560" xr:uid="{00000000-0005-0000-0000-00008CB10000}"/>
    <cellStyle name="Normal 36 4 2 5 4" xfId="29190" xr:uid="{00000000-0005-0000-0000-00008DB10000}"/>
    <cellStyle name="Normal 36 4 2 5 5" xfId="34880" xr:uid="{00000000-0005-0000-0000-00008EB10000}"/>
    <cellStyle name="Normal 36 4 2 5 6" xfId="40508" xr:uid="{00000000-0005-0000-0000-00008FB10000}"/>
    <cellStyle name="Normal 36 4 2 5 7" xfId="46125" xr:uid="{00000000-0005-0000-0000-000090B10000}"/>
    <cellStyle name="Normal 36 4 2 5 8" xfId="51685" xr:uid="{00000000-0005-0000-0000-000091B10000}"/>
    <cellStyle name="Normal 36 4 2 5 9" xfId="57241" xr:uid="{00000000-0005-0000-0000-000092B10000}"/>
    <cellStyle name="Normal 36 4 2 6" xfId="17330" xr:uid="{00000000-0005-0000-0000-000093B10000}"/>
    <cellStyle name="Normal 36 4 2 7" xfId="19290" xr:uid="{00000000-0005-0000-0000-000094B10000}"/>
    <cellStyle name="Normal 36 4 2 8" xfId="24929" xr:uid="{00000000-0005-0000-0000-000095B10000}"/>
    <cellStyle name="Normal 36 4 2 9" xfId="30628" xr:uid="{00000000-0005-0000-0000-000096B10000}"/>
    <cellStyle name="Normal 36 4 3" xfId="9733" xr:uid="{00000000-0005-0000-0000-000097B10000}"/>
    <cellStyle name="Normal 36 4 3 10" xfId="41876" xr:uid="{00000000-0005-0000-0000-000098B10000}"/>
    <cellStyle name="Normal 36 4 3 11" xfId="47436" xr:uid="{00000000-0005-0000-0000-000099B10000}"/>
    <cellStyle name="Normal 36 4 3 12" xfId="52993" xr:uid="{00000000-0005-0000-0000-00009AB10000}"/>
    <cellStyle name="Normal 36 4 3 2" xfId="9734" xr:uid="{00000000-0005-0000-0000-00009BB10000}"/>
    <cellStyle name="Normal 36 4 3 2 10" xfId="53839" xr:uid="{00000000-0005-0000-0000-00009CB10000}"/>
    <cellStyle name="Normal 36 4 3 2 2" xfId="9735" xr:uid="{00000000-0005-0000-0000-00009DB10000}"/>
    <cellStyle name="Normal 36 4 3 2 2 2" xfId="17338" xr:uid="{00000000-0005-0000-0000-00009EB10000}"/>
    <cellStyle name="Normal 36 4 3 2 2 3" xfId="23561" xr:uid="{00000000-0005-0000-0000-00009FB10000}"/>
    <cellStyle name="Normal 36 4 3 2 2 4" xfId="29191" xr:uid="{00000000-0005-0000-0000-0000A0B10000}"/>
    <cellStyle name="Normal 36 4 3 2 2 5" xfId="34881" xr:uid="{00000000-0005-0000-0000-0000A1B10000}"/>
    <cellStyle name="Normal 36 4 3 2 2 6" xfId="40509" xr:uid="{00000000-0005-0000-0000-0000A2B10000}"/>
    <cellStyle name="Normal 36 4 3 2 2 7" xfId="46126" xr:uid="{00000000-0005-0000-0000-0000A3B10000}"/>
    <cellStyle name="Normal 36 4 3 2 2 8" xfId="51686" xr:uid="{00000000-0005-0000-0000-0000A4B10000}"/>
    <cellStyle name="Normal 36 4 3 2 2 9" xfId="57242" xr:uid="{00000000-0005-0000-0000-0000A5B10000}"/>
    <cellStyle name="Normal 36 4 3 2 3" xfId="17337" xr:uid="{00000000-0005-0000-0000-0000A6B10000}"/>
    <cellStyle name="Normal 36 4 3 2 4" xfId="20153" xr:uid="{00000000-0005-0000-0000-0000A7B10000}"/>
    <cellStyle name="Normal 36 4 3 2 5" xfId="25779" xr:uid="{00000000-0005-0000-0000-0000A8B10000}"/>
    <cellStyle name="Normal 36 4 3 2 6" xfId="31476" xr:uid="{00000000-0005-0000-0000-0000A9B10000}"/>
    <cellStyle name="Normal 36 4 3 2 7" xfId="37100" xr:uid="{00000000-0005-0000-0000-0000AAB10000}"/>
    <cellStyle name="Normal 36 4 3 2 8" xfId="42723" xr:uid="{00000000-0005-0000-0000-0000ABB10000}"/>
    <cellStyle name="Normal 36 4 3 2 9" xfId="48283" xr:uid="{00000000-0005-0000-0000-0000ACB10000}"/>
    <cellStyle name="Normal 36 4 3 3" xfId="9736" xr:uid="{00000000-0005-0000-0000-0000ADB10000}"/>
    <cellStyle name="Normal 36 4 3 3 10" xfId="54739" xr:uid="{00000000-0005-0000-0000-0000AEB10000}"/>
    <cellStyle name="Normal 36 4 3 3 2" xfId="9737" xr:uid="{00000000-0005-0000-0000-0000AFB10000}"/>
    <cellStyle name="Normal 36 4 3 3 2 2" xfId="17340" xr:uid="{00000000-0005-0000-0000-0000B0B10000}"/>
    <cellStyle name="Normal 36 4 3 3 2 3" xfId="23562" xr:uid="{00000000-0005-0000-0000-0000B1B10000}"/>
    <cellStyle name="Normal 36 4 3 3 2 4" xfId="29192" xr:uid="{00000000-0005-0000-0000-0000B2B10000}"/>
    <cellStyle name="Normal 36 4 3 3 2 5" xfId="34882" xr:uid="{00000000-0005-0000-0000-0000B3B10000}"/>
    <cellStyle name="Normal 36 4 3 3 2 6" xfId="40510" xr:uid="{00000000-0005-0000-0000-0000B4B10000}"/>
    <cellStyle name="Normal 36 4 3 3 2 7" xfId="46127" xr:uid="{00000000-0005-0000-0000-0000B5B10000}"/>
    <cellStyle name="Normal 36 4 3 3 2 8" xfId="51687" xr:uid="{00000000-0005-0000-0000-0000B6B10000}"/>
    <cellStyle name="Normal 36 4 3 3 2 9" xfId="57243" xr:uid="{00000000-0005-0000-0000-0000B7B10000}"/>
    <cellStyle name="Normal 36 4 3 3 3" xfId="17339" xr:uid="{00000000-0005-0000-0000-0000B8B10000}"/>
    <cellStyle name="Normal 36 4 3 3 4" xfId="21054" xr:uid="{00000000-0005-0000-0000-0000B9B10000}"/>
    <cellStyle name="Normal 36 4 3 3 5" xfId="26683" xr:uid="{00000000-0005-0000-0000-0000BAB10000}"/>
    <cellStyle name="Normal 36 4 3 3 6" xfId="32376" xr:uid="{00000000-0005-0000-0000-0000BBB10000}"/>
    <cellStyle name="Normal 36 4 3 3 7" xfId="38001" xr:uid="{00000000-0005-0000-0000-0000BCB10000}"/>
    <cellStyle name="Normal 36 4 3 3 8" xfId="43623" xr:uid="{00000000-0005-0000-0000-0000BDB10000}"/>
    <cellStyle name="Normal 36 4 3 3 9" xfId="49183" xr:uid="{00000000-0005-0000-0000-0000BEB10000}"/>
    <cellStyle name="Normal 36 4 3 4" xfId="9738" xr:uid="{00000000-0005-0000-0000-0000BFB10000}"/>
    <cellStyle name="Normal 36 4 3 4 2" xfId="17341" xr:uid="{00000000-0005-0000-0000-0000C0B10000}"/>
    <cellStyle name="Normal 36 4 3 4 3" xfId="23563" xr:uid="{00000000-0005-0000-0000-0000C1B10000}"/>
    <cellStyle name="Normal 36 4 3 4 4" xfId="29193" xr:uid="{00000000-0005-0000-0000-0000C2B10000}"/>
    <cellStyle name="Normal 36 4 3 4 5" xfId="34883" xr:uid="{00000000-0005-0000-0000-0000C3B10000}"/>
    <cellStyle name="Normal 36 4 3 4 6" xfId="40511" xr:uid="{00000000-0005-0000-0000-0000C4B10000}"/>
    <cellStyle name="Normal 36 4 3 4 7" xfId="46128" xr:uid="{00000000-0005-0000-0000-0000C5B10000}"/>
    <cellStyle name="Normal 36 4 3 4 8" xfId="51688" xr:uid="{00000000-0005-0000-0000-0000C6B10000}"/>
    <cellStyle name="Normal 36 4 3 4 9" xfId="57244" xr:uid="{00000000-0005-0000-0000-0000C7B10000}"/>
    <cellStyle name="Normal 36 4 3 5" xfId="17336" xr:uid="{00000000-0005-0000-0000-0000C8B10000}"/>
    <cellStyle name="Normal 36 4 3 6" xfId="19291" xr:uid="{00000000-0005-0000-0000-0000C9B10000}"/>
    <cellStyle name="Normal 36 4 3 7" xfId="24930" xr:uid="{00000000-0005-0000-0000-0000CAB10000}"/>
    <cellStyle name="Normal 36 4 3 8" xfId="30629" xr:uid="{00000000-0005-0000-0000-0000CBB10000}"/>
    <cellStyle name="Normal 36 4 3 9" xfId="36248" xr:uid="{00000000-0005-0000-0000-0000CCB10000}"/>
    <cellStyle name="Normal 36 4 4" xfId="9739" xr:uid="{00000000-0005-0000-0000-0000CDB10000}"/>
    <cellStyle name="Normal 36 4 4 10" xfId="41877" xr:uid="{00000000-0005-0000-0000-0000CEB10000}"/>
    <cellStyle name="Normal 36 4 4 11" xfId="47437" xr:uid="{00000000-0005-0000-0000-0000CFB10000}"/>
    <cellStyle name="Normal 36 4 4 12" xfId="52994" xr:uid="{00000000-0005-0000-0000-0000D0B10000}"/>
    <cellStyle name="Normal 36 4 4 2" xfId="9740" xr:uid="{00000000-0005-0000-0000-0000D1B10000}"/>
    <cellStyle name="Normal 36 4 4 2 10" xfId="53840" xr:uid="{00000000-0005-0000-0000-0000D2B10000}"/>
    <cellStyle name="Normal 36 4 4 2 2" xfId="9741" xr:uid="{00000000-0005-0000-0000-0000D3B10000}"/>
    <cellStyle name="Normal 36 4 4 2 2 2" xfId="17344" xr:uid="{00000000-0005-0000-0000-0000D4B10000}"/>
    <cellStyle name="Normal 36 4 4 2 2 3" xfId="23564" xr:uid="{00000000-0005-0000-0000-0000D5B10000}"/>
    <cellStyle name="Normal 36 4 4 2 2 4" xfId="29194" xr:uid="{00000000-0005-0000-0000-0000D6B10000}"/>
    <cellStyle name="Normal 36 4 4 2 2 5" xfId="34884" xr:uid="{00000000-0005-0000-0000-0000D7B10000}"/>
    <cellStyle name="Normal 36 4 4 2 2 6" xfId="40512" xr:uid="{00000000-0005-0000-0000-0000D8B10000}"/>
    <cellStyle name="Normal 36 4 4 2 2 7" xfId="46129" xr:uid="{00000000-0005-0000-0000-0000D9B10000}"/>
    <cellStyle name="Normal 36 4 4 2 2 8" xfId="51689" xr:uid="{00000000-0005-0000-0000-0000DAB10000}"/>
    <cellStyle name="Normal 36 4 4 2 2 9" xfId="57245" xr:uid="{00000000-0005-0000-0000-0000DBB10000}"/>
    <cellStyle name="Normal 36 4 4 2 3" xfId="17343" xr:uid="{00000000-0005-0000-0000-0000DCB10000}"/>
    <cellStyle name="Normal 36 4 4 2 4" xfId="20154" xr:uid="{00000000-0005-0000-0000-0000DDB10000}"/>
    <cellStyle name="Normal 36 4 4 2 5" xfId="25780" xr:uid="{00000000-0005-0000-0000-0000DEB10000}"/>
    <cellStyle name="Normal 36 4 4 2 6" xfId="31477" xr:uid="{00000000-0005-0000-0000-0000DFB10000}"/>
    <cellStyle name="Normal 36 4 4 2 7" xfId="37101" xr:uid="{00000000-0005-0000-0000-0000E0B10000}"/>
    <cellStyle name="Normal 36 4 4 2 8" xfId="42724" xr:uid="{00000000-0005-0000-0000-0000E1B10000}"/>
    <cellStyle name="Normal 36 4 4 2 9" xfId="48284" xr:uid="{00000000-0005-0000-0000-0000E2B10000}"/>
    <cellStyle name="Normal 36 4 4 3" xfId="9742" xr:uid="{00000000-0005-0000-0000-0000E3B10000}"/>
    <cellStyle name="Normal 36 4 4 3 10" xfId="54740" xr:uid="{00000000-0005-0000-0000-0000E4B10000}"/>
    <cellStyle name="Normal 36 4 4 3 2" xfId="9743" xr:uid="{00000000-0005-0000-0000-0000E5B10000}"/>
    <cellStyle name="Normal 36 4 4 3 2 2" xfId="17346" xr:uid="{00000000-0005-0000-0000-0000E6B10000}"/>
    <cellStyle name="Normal 36 4 4 3 2 3" xfId="23565" xr:uid="{00000000-0005-0000-0000-0000E7B10000}"/>
    <cellStyle name="Normal 36 4 4 3 2 4" xfId="29195" xr:uid="{00000000-0005-0000-0000-0000E8B10000}"/>
    <cellStyle name="Normal 36 4 4 3 2 5" xfId="34885" xr:uid="{00000000-0005-0000-0000-0000E9B10000}"/>
    <cellStyle name="Normal 36 4 4 3 2 6" xfId="40513" xr:uid="{00000000-0005-0000-0000-0000EAB10000}"/>
    <cellStyle name="Normal 36 4 4 3 2 7" xfId="46130" xr:uid="{00000000-0005-0000-0000-0000EBB10000}"/>
    <cellStyle name="Normal 36 4 4 3 2 8" xfId="51690" xr:uid="{00000000-0005-0000-0000-0000ECB10000}"/>
    <cellStyle name="Normal 36 4 4 3 2 9" xfId="57246" xr:uid="{00000000-0005-0000-0000-0000EDB10000}"/>
    <cellStyle name="Normal 36 4 4 3 3" xfId="17345" xr:uid="{00000000-0005-0000-0000-0000EEB10000}"/>
    <cellStyle name="Normal 36 4 4 3 4" xfId="21055" xr:uid="{00000000-0005-0000-0000-0000EFB10000}"/>
    <cellStyle name="Normal 36 4 4 3 5" xfId="26684" xr:uid="{00000000-0005-0000-0000-0000F0B10000}"/>
    <cellStyle name="Normal 36 4 4 3 6" xfId="32377" xr:uid="{00000000-0005-0000-0000-0000F1B10000}"/>
    <cellStyle name="Normal 36 4 4 3 7" xfId="38002" xr:uid="{00000000-0005-0000-0000-0000F2B10000}"/>
    <cellStyle name="Normal 36 4 4 3 8" xfId="43624" xr:uid="{00000000-0005-0000-0000-0000F3B10000}"/>
    <cellStyle name="Normal 36 4 4 3 9" xfId="49184" xr:uid="{00000000-0005-0000-0000-0000F4B10000}"/>
    <cellStyle name="Normal 36 4 4 4" xfId="9744" xr:uid="{00000000-0005-0000-0000-0000F5B10000}"/>
    <cellStyle name="Normal 36 4 4 4 2" xfId="17347" xr:uid="{00000000-0005-0000-0000-0000F6B10000}"/>
    <cellStyle name="Normal 36 4 4 4 3" xfId="23566" xr:uid="{00000000-0005-0000-0000-0000F7B10000}"/>
    <cellStyle name="Normal 36 4 4 4 4" xfId="29196" xr:uid="{00000000-0005-0000-0000-0000F8B10000}"/>
    <cellStyle name="Normal 36 4 4 4 5" xfId="34886" xr:uid="{00000000-0005-0000-0000-0000F9B10000}"/>
    <cellStyle name="Normal 36 4 4 4 6" xfId="40514" xr:uid="{00000000-0005-0000-0000-0000FAB10000}"/>
    <cellStyle name="Normal 36 4 4 4 7" xfId="46131" xr:uid="{00000000-0005-0000-0000-0000FBB10000}"/>
    <cellStyle name="Normal 36 4 4 4 8" xfId="51691" xr:uid="{00000000-0005-0000-0000-0000FCB10000}"/>
    <cellStyle name="Normal 36 4 4 4 9" xfId="57247" xr:uid="{00000000-0005-0000-0000-0000FDB10000}"/>
    <cellStyle name="Normal 36 4 4 5" xfId="17342" xr:uid="{00000000-0005-0000-0000-0000FEB10000}"/>
    <cellStyle name="Normal 36 4 4 6" xfId="19292" xr:uid="{00000000-0005-0000-0000-0000FFB10000}"/>
    <cellStyle name="Normal 36 4 4 7" xfId="24931" xr:uid="{00000000-0005-0000-0000-000000B20000}"/>
    <cellStyle name="Normal 36 4 4 8" xfId="30630" xr:uid="{00000000-0005-0000-0000-000001B20000}"/>
    <cellStyle name="Normal 36 4 4 9" xfId="36249" xr:uid="{00000000-0005-0000-0000-000002B20000}"/>
    <cellStyle name="Normal 36 4 5" xfId="9745" xr:uid="{00000000-0005-0000-0000-000003B20000}"/>
    <cellStyle name="Normal 36 4 5 10" xfId="53837" xr:uid="{00000000-0005-0000-0000-000004B20000}"/>
    <cellStyle name="Normal 36 4 5 2" xfId="9746" xr:uid="{00000000-0005-0000-0000-000005B20000}"/>
    <cellStyle name="Normal 36 4 5 2 2" xfId="17349" xr:uid="{00000000-0005-0000-0000-000006B20000}"/>
    <cellStyle name="Normal 36 4 5 2 3" xfId="23567" xr:uid="{00000000-0005-0000-0000-000007B20000}"/>
    <cellStyle name="Normal 36 4 5 2 4" xfId="29197" xr:uid="{00000000-0005-0000-0000-000008B20000}"/>
    <cellStyle name="Normal 36 4 5 2 5" xfId="34887" xr:uid="{00000000-0005-0000-0000-000009B20000}"/>
    <cellStyle name="Normal 36 4 5 2 6" xfId="40515" xr:uid="{00000000-0005-0000-0000-00000AB20000}"/>
    <cellStyle name="Normal 36 4 5 2 7" xfId="46132" xr:uid="{00000000-0005-0000-0000-00000BB20000}"/>
    <cellStyle name="Normal 36 4 5 2 8" xfId="51692" xr:uid="{00000000-0005-0000-0000-00000CB20000}"/>
    <cellStyle name="Normal 36 4 5 2 9" xfId="57248" xr:uid="{00000000-0005-0000-0000-00000DB20000}"/>
    <cellStyle name="Normal 36 4 5 3" xfId="17348" xr:uid="{00000000-0005-0000-0000-00000EB20000}"/>
    <cellStyle name="Normal 36 4 5 4" xfId="20151" xr:uid="{00000000-0005-0000-0000-00000FB20000}"/>
    <cellStyle name="Normal 36 4 5 5" xfId="25777" xr:uid="{00000000-0005-0000-0000-000010B20000}"/>
    <cellStyle name="Normal 36 4 5 6" xfId="31474" xr:uid="{00000000-0005-0000-0000-000011B20000}"/>
    <cellStyle name="Normal 36 4 5 7" xfId="37098" xr:uid="{00000000-0005-0000-0000-000012B20000}"/>
    <cellStyle name="Normal 36 4 5 8" xfId="42721" xr:uid="{00000000-0005-0000-0000-000013B20000}"/>
    <cellStyle name="Normal 36 4 5 9" xfId="48281" xr:uid="{00000000-0005-0000-0000-000014B20000}"/>
    <cellStyle name="Normal 36 4 6" xfId="9747" xr:uid="{00000000-0005-0000-0000-000015B20000}"/>
    <cellStyle name="Normal 36 4 6 10" xfId="54741" xr:uid="{00000000-0005-0000-0000-000016B20000}"/>
    <cellStyle name="Normal 36 4 6 2" xfId="9748" xr:uid="{00000000-0005-0000-0000-000017B20000}"/>
    <cellStyle name="Normal 36 4 6 2 2" xfId="17351" xr:uid="{00000000-0005-0000-0000-000018B20000}"/>
    <cellStyle name="Normal 36 4 6 2 3" xfId="23568" xr:uid="{00000000-0005-0000-0000-000019B20000}"/>
    <cellStyle name="Normal 36 4 6 2 4" xfId="29198" xr:uid="{00000000-0005-0000-0000-00001AB20000}"/>
    <cellStyle name="Normal 36 4 6 2 5" xfId="34888" xr:uid="{00000000-0005-0000-0000-00001BB20000}"/>
    <cellStyle name="Normal 36 4 6 2 6" xfId="40516" xr:uid="{00000000-0005-0000-0000-00001CB20000}"/>
    <cellStyle name="Normal 36 4 6 2 7" xfId="46133" xr:uid="{00000000-0005-0000-0000-00001DB20000}"/>
    <cellStyle name="Normal 36 4 6 2 8" xfId="51693" xr:uid="{00000000-0005-0000-0000-00001EB20000}"/>
    <cellStyle name="Normal 36 4 6 2 9" xfId="57249" xr:uid="{00000000-0005-0000-0000-00001FB20000}"/>
    <cellStyle name="Normal 36 4 6 3" xfId="17350" xr:uid="{00000000-0005-0000-0000-000020B20000}"/>
    <cellStyle name="Normal 36 4 6 4" xfId="21056" xr:uid="{00000000-0005-0000-0000-000021B20000}"/>
    <cellStyle name="Normal 36 4 6 5" xfId="26685" xr:uid="{00000000-0005-0000-0000-000022B20000}"/>
    <cellStyle name="Normal 36 4 6 6" xfId="32378" xr:uid="{00000000-0005-0000-0000-000023B20000}"/>
    <cellStyle name="Normal 36 4 6 7" xfId="38003" xr:uid="{00000000-0005-0000-0000-000024B20000}"/>
    <cellStyle name="Normal 36 4 6 8" xfId="43625" xr:uid="{00000000-0005-0000-0000-000025B20000}"/>
    <cellStyle name="Normal 36 4 6 9" xfId="49185" xr:uid="{00000000-0005-0000-0000-000026B20000}"/>
    <cellStyle name="Normal 36 4 7" xfId="9749" xr:uid="{00000000-0005-0000-0000-000027B20000}"/>
    <cellStyle name="Normal 36 4 7 2" xfId="17352" xr:uid="{00000000-0005-0000-0000-000028B20000}"/>
    <cellStyle name="Normal 36 4 7 3" xfId="23569" xr:uid="{00000000-0005-0000-0000-000029B20000}"/>
    <cellStyle name="Normal 36 4 7 4" xfId="29199" xr:uid="{00000000-0005-0000-0000-00002AB20000}"/>
    <cellStyle name="Normal 36 4 7 5" xfId="34889" xr:uid="{00000000-0005-0000-0000-00002BB20000}"/>
    <cellStyle name="Normal 36 4 7 6" xfId="40517" xr:uid="{00000000-0005-0000-0000-00002CB20000}"/>
    <cellStyle name="Normal 36 4 7 7" xfId="46134" xr:uid="{00000000-0005-0000-0000-00002DB20000}"/>
    <cellStyle name="Normal 36 4 7 8" xfId="51694" xr:uid="{00000000-0005-0000-0000-00002EB20000}"/>
    <cellStyle name="Normal 36 4 7 9" xfId="57250" xr:uid="{00000000-0005-0000-0000-00002FB20000}"/>
    <cellStyle name="Normal 36 4 8" xfId="17329" xr:uid="{00000000-0005-0000-0000-000030B20000}"/>
    <cellStyle name="Normal 36 4 9" xfId="19289" xr:uid="{00000000-0005-0000-0000-000031B20000}"/>
    <cellStyle name="Normal 36 5" xfId="9750" xr:uid="{00000000-0005-0000-0000-000032B20000}"/>
    <cellStyle name="Normal 36 5 10" xfId="36250" xr:uid="{00000000-0005-0000-0000-000033B20000}"/>
    <cellStyle name="Normal 36 5 11" xfId="41878" xr:uid="{00000000-0005-0000-0000-000034B20000}"/>
    <cellStyle name="Normal 36 5 12" xfId="47438" xr:uid="{00000000-0005-0000-0000-000035B20000}"/>
    <cellStyle name="Normal 36 5 13" xfId="52995" xr:uid="{00000000-0005-0000-0000-000036B20000}"/>
    <cellStyle name="Normal 36 5 2" xfId="9751" xr:uid="{00000000-0005-0000-0000-000037B20000}"/>
    <cellStyle name="Normal 36 5 3" xfId="9752" xr:uid="{00000000-0005-0000-0000-000038B20000}"/>
    <cellStyle name="Normal 36 5 3 10" xfId="53841" xr:uid="{00000000-0005-0000-0000-000039B20000}"/>
    <cellStyle name="Normal 36 5 3 2" xfId="9753" xr:uid="{00000000-0005-0000-0000-00003AB20000}"/>
    <cellStyle name="Normal 36 5 3 2 2" xfId="17355" xr:uid="{00000000-0005-0000-0000-00003BB20000}"/>
    <cellStyle name="Normal 36 5 3 2 3" xfId="23570" xr:uid="{00000000-0005-0000-0000-00003CB20000}"/>
    <cellStyle name="Normal 36 5 3 2 4" xfId="29200" xr:uid="{00000000-0005-0000-0000-00003DB20000}"/>
    <cellStyle name="Normal 36 5 3 2 5" xfId="34890" xr:uid="{00000000-0005-0000-0000-00003EB20000}"/>
    <cellStyle name="Normal 36 5 3 2 6" xfId="40518" xr:uid="{00000000-0005-0000-0000-00003FB20000}"/>
    <cellStyle name="Normal 36 5 3 2 7" xfId="46135" xr:uid="{00000000-0005-0000-0000-000040B20000}"/>
    <cellStyle name="Normal 36 5 3 2 8" xfId="51695" xr:uid="{00000000-0005-0000-0000-000041B20000}"/>
    <cellStyle name="Normal 36 5 3 2 9" xfId="57251" xr:uid="{00000000-0005-0000-0000-000042B20000}"/>
    <cellStyle name="Normal 36 5 3 3" xfId="17354" xr:uid="{00000000-0005-0000-0000-000043B20000}"/>
    <cellStyle name="Normal 36 5 3 4" xfId="20155" xr:uid="{00000000-0005-0000-0000-000044B20000}"/>
    <cellStyle name="Normal 36 5 3 5" xfId="25781" xr:uid="{00000000-0005-0000-0000-000045B20000}"/>
    <cellStyle name="Normal 36 5 3 6" xfId="31478" xr:uid="{00000000-0005-0000-0000-000046B20000}"/>
    <cellStyle name="Normal 36 5 3 7" xfId="37102" xr:uid="{00000000-0005-0000-0000-000047B20000}"/>
    <cellStyle name="Normal 36 5 3 8" xfId="42725" xr:uid="{00000000-0005-0000-0000-000048B20000}"/>
    <cellStyle name="Normal 36 5 3 9" xfId="48285" xr:uid="{00000000-0005-0000-0000-000049B20000}"/>
    <cellStyle name="Normal 36 5 4" xfId="9754" xr:uid="{00000000-0005-0000-0000-00004AB20000}"/>
    <cellStyle name="Normal 36 5 4 10" xfId="54742" xr:uid="{00000000-0005-0000-0000-00004BB20000}"/>
    <cellStyle name="Normal 36 5 4 2" xfId="9755" xr:uid="{00000000-0005-0000-0000-00004CB20000}"/>
    <cellStyle name="Normal 36 5 4 2 2" xfId="17357" xr:uid="{00000000-0005-0000-0000-00004DB20000}"/>
    <cellStyle name="Normal 36 5 4 2 3" xfId="23571" xr:uid="{00000000-0005-0000-0000-00004EB20000}"/>
    <cellStyle name="Normal 36 5 4 2 4" xfId="29201" xr:uid="{00000000-0005-0000-0000-00004FB20000}"/>
    <cellStyle name="Normal 36 5 4 2 5" xfId="34891" xr:uid="{00000000-0005-0000-0000-000050B20000}"/>
    <cellStyle name="Normal 36 5 4 2 6" xfId="40519" xr:uid="{00000000-0005-0000-0000-000051B20000}"/>
    <cellStyle name="Normal 36 5 4 2 7" xfId="46136" xr:uid="{00000000-0005-0000-0000-000052B20000}"/>
    <cellStyle name="Normal 36 5 4 2 8" xfId="51696" xr:uid="{00000000-0005-0000-0000-000053B20000}"/>
    <cellStyle name="Normal 36 5 4 2 9" xfId="57252" xr:uid="{00000000-0005-0000-0000-000054B20000}"/>
    <cellStyle name="Normal 36 5 4 3" xfId="17356" xr:uid="{00000000-0005-0000-0000-000055B20000}"/>
    <cellStyle name="Normal 36 5 4 4" xfId="21057" xr:uid="{00000000-0005-0000-0000-000056B20000}"/>
    <cellStyle name="Normal 36 5 4 5" xfId="26686" xr:uid="{00000000-0005-0000-0000-000057B20000}"/>
    <cellStyle name="Normal 36 5 4 6" xfId="32379" xr:uid="{00000000-0005-0000-0000-000058B20000}"/>
    <cellStyle name="Normal 36 5 4 7" xfId="38004" xr:uid="{00000000-0005-0000-0000-000059B20000}"/>
    <cellStyle name="Normal 36 5 4 8" xfId="43626" xr:uid="{00000000-0005-0000-0000-00005AB20000}"/>
    <cellStyle name="Normal 36 5 4 9" xfId="49186" xr:uid="{00000000-0005-0000-0000-00005BB20000}"/>
    <cellStyle name="Normal 36 5 5" xfId="9756" xr:uid="{00000000-0005-0000-0000-00005CB20000}"/>
    <cellStyle name="Normal 36 5 5 2" xfId="17358" xr:uid="{00000000-0005-0000-0000-00005DB20000}"/>
    <cellStyle name="Normal 36 5 5 3" xfId="23572" xr:uid="{00000000-0005-0000-0000-00005EB20000}"/>
    <cellStyle name="Normal 36 5 5 4" xfId="29202" xr:uid="{00000000-0005-0000-0000-00005FB20000}"/>
    <cellStyle name="Normal 36 5 5 5" xfId="34892" xr:uid="{00000000-0005-0000-0000-000060B20000}"/>
    <cellStyle name="Normal 36 5 5 6" xfId="40520" xr:uid="{00000000-0005-0000-0000-000061B20000}"/>
    <cellStyle name="Normal 36 5 5 7" xfId="46137" xr:uid="{00000000-0005-0000-0000-000062B20000}"/>
    <cellStyle name="Normal 36 5 5 8" xfId="51697" xr:uid="{00000000-0005-0000-0000-000063B20000}"/>
    <cellStyle name="Normal 36 5 5 9" xfId="57253" xr:uid="{00000000-0005-0000-0000-000064B20000}"/>
    <cellStyle name="Normal 36 5 6" xfId="17353" xr:uid="{00000000-0005-0000-0000-000065B20000}"/>
    <cellStyle name="Normal 36 5 7" xfId="19293" xr:uid="{00000000-0005-0000-0000-000066B20000}"/>
    <cellStyle name="Normal 36 5 8" xfId="24932" xr:uid="{00000000-0005-0000-0000-000067B20000}"/>
    <cellStyle name="Normal 36 5 9" xfId="30631" xr:uid="{00000000-0005-0000-0000-000068B20000}"/>
    <cellStyle name="Normal 36 6" xfId="9757" xr:uid="{00000000-0005-0000-0000-000069B20000}"/>
    <cellStyle name="Normal 36 6 10" xfId="36251" xr:uid="{00000000-0005-0000-0000-00006AB20000}"/>
    <cellStyle name="Normal 36 6 11" xfId="41879" xr:uid="{00000000-0005-0000-0000-00006BB20000}"/>
    <cellStyle name="Normal 36 6 12" xfId="47439" xr:uid="{00000000-0005-0000-0000-00006CB20000}"/>
    <cellStyle name="Normal 36 6 13" xfId="52996" xr:uid="{00000000-0005-0000-0000-00006DB20000}"/>
    <cellStyle name="Normal 36 6 2" xfId="9758" xr:uid="{00000000-0005-0000-0000-00006EB20000}"/>
    <cellStyle name="Normal 36 6 3" xfId="9759" xr:uid="{00000000-0005-0000-0000-00006FB20000}"/>
    <cellStyle name="Normal 36 6 3 10" xfId="53842" xr:uid="{00000000-0005-0000-0000-000070B20000}"/>
    <cellStyle name="Normal 36 6 3 2" xfId="9760" xr:uid="{00000000-0005-0000-0000-000071B20000}"/>
    <cellStyle name="Normal 36 6 3 2 2" xfId="17361" xr:uid="{00000000-0005-0000-0000-000072B20000}"/>
    <cellStyle name="Normal 36 6 3 2 3" xfId="23573" xr:uid="{00000000-0005-0000-0000-000073B20000}"/>
    <cellStyle name="Normal 36 6 3 2 4" xfId="29203" xr:uid="{00000000-0005-0000-0000-000074B20000}"/>
    <cellStyle name="Normal 36 6 3 2 5" xfId="34893" xr:uid="{00000000-0005-0000-0000-000075B20000}"/>
    <cellStyle name="Normal 36 6 3 2 6" xfId="40521" xr:uid="{00000000-0005-0000-0000-000076B20000}"/>
    <cellStyle name="Normal 36 6 3 2 7" xfId="46138" xr:uid="{00000000-0005-0000-0000-000077B20000}"/>
    <cellStyle name="Normal 36 6 3 2 8" xfId="51698" xr:uid="{00000000-0005-0000-0000-000078B20000}"/>
    <cellStyle name="Normal 36 6 3 2 9" xfId="57254" xr:uid="{00000000-0005-0000-0000-000079B20000}"/>
    <cellStyle name="Normal 36 6 3 3" xfId="17360" xr:uid="{00000000-0005-0000-0000-00007AB20000}"/>
    <cellStyle name="Normal 36 6 3 4" xfId="20156" xr:uid="{00000000-0005-0000-0000-00007BB20000}"/>
    <cellStyle name="Normal 36 6 3 5" xfId="25782" xr:uid="{00000000-0005-0000-0000-00007CB20000}"/>
    <cellStyle name="Normal 36 6 3 6" xfId="31479" xr:uid="{00000000-0005-0000-0000-00007DB20000}"/>
    <cellStyle name="Normal 36 6 3 7" xfId="37103" xr:uid="{00000000-0005-0000-0000-00007EB20000}"/>
    <cellStyle name="Normal 36 6 3 8" xfId="42726" xr:uid="{00000000-0005-0000-0000-00007FB20000}"/>
    <cellStyle name="Normal 36 6 3 9" xfId="48286" xr:uid="{00000000-0005-0000-0000-000080B20000}"/>
    <cellStyle name="Normal 36 6 4" xfId="9761" xr:uid="{00000000-0005-0000-0000-000081B20000}"/>
    <cellStyle name="Normal 36 6 4 10" xfId="54743" xr:uid="{00000000-0005-0000-0000-000082B20000}"/>
    <cellStyle name="Normal 36 6 4 2" xfId="9762" xr:uid="{00000000-0005-0000-0000-000083B20000}"/>
    <cellStyle name="Normal 36 6 4 2 2" xfId="17363" xr:uid="{00000000-0005-0000-0000-000084B20000}"/>
    <cellStyle name="Normal 36 6 4 2 3" xfId="23574" xr:uid="{00000000-0005-0000-0000-000085B20000}"/>
    <cellStyle name="Normal 36 6 4 2 4" xfId="29204" xr:uid="{00000000-0005-0000-0000-000086B20000}"/>
    <cellStyle name="Normal 36 6 4 2 5" xfId="34894" xr:uid="{00000000-0005-0000-0000-000087B20000}"/>
    <cellStyle name="Normal 36 6 4 2 6" xfId="40522" xr:uid="{00000000-0005-0000-0000-000088B20000}"/>
    <cellStyle name="Normal 36 6 4 2 7" xfId="46139" xr:uid="{00000000-0005-0000-0000-000089B20000}"/>
    <cellStyle name="Normal 36 6 4 2 8" xfId="51699" xr:uid="{00000000-0005-0000-0000-00008AB20000}"/>
    <cellStyle name="Normal 36 6 4 2 9" xfId="57255" xr:uid="{00000000-0005-0000-0000-00008BB20000}"/>
    <cellStyle name="Normal 36 6 4 3" xfId="17362" xr:uid="{00000000-0005-0000-0000-00008CB20000}"/>
    <cellStyle name="Normal 36 6 4 4" xfId="21058" xr:uid="{00000000-0005-0000-0000-00008DB20000}"/>
    <cellStyle name="Normal 36 6 4 5" xfId="26687" xr:uid="{00000000-0005-0000-0000-00008EB20000}"/>
    <cellStyle name="Normal 36 6 4 6" xfId="32380" xr:uid="{00000000-0005-0000-0000-00008FB20000}"/>
    <cellStyle name="Normal 36 6 4 7" xfId="38005" xr:uid="{00000000-0005-0000-0000-000090B20000}"/>
    <cellStyle name="Normal 36 6 4 8" xfId="43627" xr:uid="{00000000-0005-0000-0000-000091B20000}"/>
    <cellStyle name="Normal 36 6 4 9" xfId="49187" xr:uid="{00000000-0005-0000-0000-000092B20000}"/>
    <cellStyle name="Normal 36 6 5" xfId="9763" xr:uid="{00000000-0005-0000-0000-000093B20000}"/>
    <cellStyle name="Normal 36 6 5 2" xfId="17364" xr:uid="{00000000-0005-0000-0000-000094B20000}"/>
    <cellStyle name="Normal 36 6 5 3" xfId="23575" xr:uid="{00000000-0005-0000-0000-000095B20000}"/>
    <cellStyle name="Normal 36 6 5 4" xfId="29205" xr:uid="{00000000-0005-0000-0000-000096B20000}"/>
    <cellStyle name="Normal 36 6 5 5" xfId="34895" xr:uid="{00000000-0005-0000-0000-000097B20000}"/>
    <cellStyle name="Normal 36 6 5 6" xfId="40523" xr:uid="{00000000-0005-0000-0000-000098B20000}"/>
    <cellStyle name="Normal 36 6 5 7" xfId="46140" xr:uid="{00000000-0005-0000-0000-000099B20000}"/>
    <cellStyle name="Normal 36 6 5 8" xfId="51700" xr:uid="{00000000-0005-0000-0000-00009AB20000}"/>
    <cellStyle name="Normal 36 6 5 9" xfId="57256" xr:uid="{00000000-0005-0000-0000-00009BB20000}"/>
    <cellStyle name="Normal 36 6 6" xfId="17359" xr:uid="{00000000-0005-0000-0000-00009CB20000}"/>
    <cellStyle name="Normal 36 6 7" xfId="19294" xr:uid="{00000000-0005-0000-0000-00009DB20000}"/>
    <cellStyle name="Normal 36 6 8" xfId="24933" xr:uid="{00000000-0005-0000-0000-00009EB20000}"/>
    <cellStyle name="Normal 36 6 9" xfId="30632" xr:uid="{00000000-0005-0000-0000-00009FB20000}"/>
    <cellStyle name="Normal 36 7" xfId="9764" xr:uid="{00000000-0005-0000-0000-0000A0B20000}"/>
    <cellStyle name="Normal 36 8" xfId="9765" xr:uid="{00000000-0005-0000-0000-0000A1B20000}"/>
    <cellStyle name="Normal 36 9" xfId="9766" xr:uid="{00000000-0005-0000-0000-0000A2B20000}"/>
    <cellStyle name="Normal 360" xfId="24253" xr:uid="{00000000-0005-0000-0000-0000A3B20000}"/>
    <cellStyle name="Normal 361" xfId="29875" xr:uid="{00000000-0005-0000-0000-0000A4B20000}"/>
    <cellStyle name="Normal 362" xfId="26835" xr:uid="{00000000-0005-0000-0000-0000A5B20000}"/>
    <cellStyle name="Normal 363" xfId="29825" xr:uid="{00000000-0005-0000-0000-0000A6B20000}"/>
    <cellStyle name="Normal 364" xfId="24260" xr:uid="{00000000-0005-0000-0000-0000A7B20000}"/>
    <cellStyle name="Normal 365" xfId="24631" xr:uid="{00000000-0005-0000-0000-0000A8B20000}"/>
    <cellStyle name="Normal 366" xfId="24269" xr:uid="{00000000-0005-0000-0000-0000A9B20000}"/>
    <cellStyle name="Normal 367" xfId="27925" xr:uid="{00000000-0005-0000-0000-0000AAB20000}"/>
    <cellStyle name="Normal 368" xfId="29864" xr:uid="{00000000-0005-0000-0000-0000ABB20000}"/>
    <cellStyle name="Normal 369" xfId="29833" xr:uid="{00000000-0005-0000-0000-0000ACB20000}"/>
    <cellStyle name="Normal 37" xfId="9767" xr:uid="{00000000-0005-0000-0000-0000ADB20000}"/>
    <cellStyle name="Normal 37 10" xfId="9768" xr:uid="{00000000-0005-0000-0000-0000AEB20000}"/>
    <cellStyle name="Normal 37 11" xfId="9769" xr:uid="{00000000-0005-0000-0000-0000AFB20000}"/>
    <cellStyle name="Normal 37 2" xfId="9770" xr:uid="{00000000-0005-0000-0000-0000B0B20000}"/>
    <cellStyle name="Normal 37 2 2" xfId="9771" xr:uid="{00000000-0005-0000-0000-0000B1B20000}"/>
    <cellStyle name="Normal 37 3" xfId="9772" xr:uid="{00000000-0005-0000-0000-0000B2B20000}"/>
    <cellStyle name="Normal 37 4" xfId="9773" xr:uid="{00000000-0005-0000-0000-0000B3B20000}"/>
    <cellStyle name="Normal 37 5" xfId="9774" xr:uid="{00000000-0005-0000-0000-0000B4B20000}"/>
    <cellStyle name="Normal 37 6" xfId="9775" xr:uid="{00000000-0005-0000-0000-0000B5B20000}"/>
    <cellStyle name="Normal 37 7" xfId="9776" xr:uid="{00000000-0005-0000-0000-0000B6B20000}"/>
    <cellStyle name="Normal 37 8" xfId="9777" xr:uid="{00000000-0005-0000-0000-0000B7B20000}"/>
    <cellStyle name="Normal 37 9" xfId="9778" xr:uid="{00000000-0005-0000-0000-0000B8B20000}"/>
    <cellStyle name="Normal 370" xfId="24240" xr:uid="{00000000-0005-0000-0000-0000B9B20000}"/>
    <cellStyle name="Normal 371" xfId="29849" xr:uid="{00000000-0005-0000-0000-0000BAB20000}"/>
    <cellStyle name="Normal 372" xfId="29836" xr:uid="{00000000-0005-0000-0000-0000BBB20000}"/>
    <cellStyle name="Normal 373" xfId="24243" xr:uid="{00000000-0005-0000-0000-0000BCB20000}"/>
    <cellStyle name="Normal 374" xfId="29868" xr:uid="{00000000-0005-0000-0000-0000BDB20000}"/>
    <cellStyle name="Normal 375" xfId="29843" xr:uid="{00000000-0005-0000-0000-0000BEB20000}"/>
    <cellStyle name="Normal 376" xfId="29856" xr:uid="{00000000-0005-0000-0000-0000BFB20000}"/>
    <cellStyle name="Normal 377" xfId="29850" xr:uid="{00000000-0005-0000-0000-0000C0B20000}"/>
    <cellStyle name="Normal 378" xfId="29852" xr:uid="{00000000-0005-0000-0000-0000C1B20000}"/>
    <cellStyle name="Normal 379" xfId="29827" xr:uid="{00000000-0005-0000-0000-0000C2B20000}"/>
    <cellStyle name="Normal 38" xfId="9779" xr:uid="{00000000-0005-0000-0000-0000C3B20000}"/>
    <cellStyle name="Normal 38 10" xfId="9780" xr:uid="{00000000-0005-0000-0000-0000C4B20000}"/>
    <cellStyle name="Normal 38 11" xfId="9781" xr:uid="{00000000-0005-0000-0000-0000C5B20000}"/>
    <cellStyle name="Normal 38 11 10" xfId="41880" xr:uid="{00000000-0005-0000-0000-0000C6B20000}"/>
    <cellStyle name="Normal 38 11 11" xfId="47440" xr:uid="{00000000-0005-0000-0000-0000C7B20000}"/>
    <cellStyle name="Normal 38 11 12" xfId="52997" xr:uid="{00000000-0005-0000-0000-0000C8B20000}"/>
    <cellStyle name="Normal 38 11 2" xfId="9782" xr:uid="{00000000-0005-0000-0000-0000C9B20000}"/>
    <cellStyle name="Normal 38 11 2 10" xfId="53843" xr:uid="{00000000-0005-0000-0000-0000CAB20000}"/>
    <cellStyle name="Normal 38 11 2 2" xfId="9783" xr:uid="{00000000-0005-0000-0000-0000CBB20000}"/>
    <cellStyle name="Normal 38 11 2 2 2" xfId="17367" xr:uid="{00000000-0005-0000-0000-0000CCB20000}"/>
    <cellStyle name="Normal 38 11 2 2 3" xfId="23576" xr:uid="{00000000-0005-0000-0000-0000CDB20000}"/>
    <cellStyle name="Normal 38 11 2 2 4" xfId="29206" xr:uid="{00000000-0005-0000-0000-0000CEB20000}"/>
    <cellStyle name="Normal 38 11 2 2 5" xfId="34896" xr:uid="{00000000-0005-0000-0000-0000CFB20000}"/>
    <cellStyle name="Normal 38 11 2 2 6" xfId="40524" xr:uid="{00000000-0005-0000-0000-0000D0B20000}"/>
    <cellStyle name="Normal 38 11 2 2 7" xfId="46141" xr:uid="{00000000-0005-0000-0000-0000D1B20000}"/>
    <cellStyle name="Normal 38 11 2 2 8" xfId="51701" xr:uid="{00000000-0005-0000-0000-0000D2B20000}"/>
    <cellStyle name="Normal 38 11 2 2 9" xfId="57257" xr:uid="{00000000-0005-0000-0000-0000D3B20000}"/>
    <cellStyle name="Normal 38 11 2 3" xfId="17366" xr:uid="{00000000-0005-0000-0000-0000D4B20000}"/>
    <cellStyle name="Normal 38 11 2 4" xfId="20157" xr:uid="{00000000-0005-0000-0000-0000D5B20000}"/>
    <cellStyle name="Normal 38 11 2 5" xfId="25783" xr:uid="{00000000-0005-0000-0000-0000D6B20000}"/>
    <cellStyle name="Normal 38 11 2 6" xfId="31480" xr:uid="{00000000-0005-0000-0000-0000D7B20000}"/>
    <cellStyle name="Normal 38 11 2 7" xfId="37104" xr:uid="{00000000-0005-0000-0000-0000D8B20000}"/>
    <cellStyle name="Normal 38 11 2 8" xfId="42727" xr:uid="{00000000-0005-0000-0000-0000D9B20000}"/>
    <cellStyle name="Normal 38 11 2 9" xfId="48287" xr:uid="{00000000-0005-0000-0000-0000DAB20000}"/>
    <cellStyle name="Normal 38 11 3" xfId="9784" xr:uid="{00000000-0005-0000-0000-0000DBB20000}"/>
    <cellStyle name="Normal 38 11 3 10" xfId="54744" xr:uid="{00000000-0005-0000-0000-0000DCB20000}"/>
    <cellStyle name="Normal 38 11 3 2" xfId="9785" xr:uid="{00000000-0005-0000-0000-0000DDB20000}"/>
    <cellStyle name="Normal 38 11 3 2 2" xfId="17369" xr:uid="{00000000-0005-0000-0000-0000DEB20000}"/>
    <cellStyle name="Normal 38 11 3 2 3" xfId="23577" xr:uid="{00000000-0005-0000-0000-0000DFB20000}"/>
    <cellStyle name="Normal 38 11 3 2 4" xfId="29207" xr:uid="{00000000-0005-0000-0000-0000E0B20000}"/>
    <cellStyle name="Normal 38 11 3 2 5" xfId="34897" xr:uid="{00000000-0005-0000-0000-0000E1B20000}"/>
    <cellStyle name="Normal 38 11 3 2 6" xfId="40525" xr:uid="{00000000-0005-0000-0000-0000E2B20000}"/>
    <cellStyle name="Normal 38 11 3 2 7" xfId="46142" xr:uid="{00000000-0005-0000-0000-0000E3B20000}"/>
    <cellStyle name="Normal 38 11 3 2 8" xfId="51702" xr:uid="{00000000-0005-0000-0000-0000E4B20000}"/>
    <cellStyle name="Normal 38 11 3 2 9" xfId="57258" xr:uid="{00000000-0005-0000-0000-0000E5B20000}"/>
    <cellStyle name="Normal 38 11 3 3" xfId="17368" xr:uid="{00000000-0005-0000-0000-0000E6B20000}"/>
    <cellStyle name="Normal 38 11 3 4" xfId="21059" xr:uid="{00000000-0005-0000-0000-0000E7B20000}"/>
    <cellStyle name="Normal 38 11 3 5" xfId="26688" xr:uid="{00000000-0005-0000-0000-0000E8B20000}"/>
    <cellStyle name="Normal 38 11 3 6" xfId="32381" xr:uid="{00000000-0005-0000-0000-0000E9B20000}"/>
    <cellStyle name="Normal 38 11 3 7" xfId="38006" xr:uid="{00000000-0005-0000-0000-0000EAB20000}"/>
    <cellStyle name="Normal 38 11 3 8" xfId="43628" xr:uid="{00000000-0005-0000-0000-0000EBB20000}"/>
    <cellStyle name="Normal 38 11 3 9" xfId="49188" xr:uid="{00000000-0005-0000-0000-0000ECB20000}"/>
    <cellStyle name="Normal 38 11 4" xfId="9786" xr:uid="{00000000-0005-0000-0000-0000EDB20000}"/>
    <cellStyle name="Normal 38 11 4 2" xfId="17370" xr:uid="{00000000-0005-0000-0000-0000EEB20000}"/>
    <cellStyle name="Normal 38 11 4 3" xfId="23578" xr:uid="{00000000-0005-0000-0000-0000EFB20000}"/>
    <cellStyle name="Normal 38 11 4 4" xfId="29208" xr:uid="{00000000-0005-0000-0000-0000F0B20000}"/>
    <cellStyle name="Normal 38 11 4 5" xfId="34898" xr:uid="{00000000-0005-0000-0000-0000F1B20000}"/>
    <cellStyle name="Normal 38 11 4 6" xfId="40526" xr:uid="{00000000-0005-0000-0000-0000F2B20000}"/>
    <cellStyle name="Normal 38 11 4 7" xfId="46143" xr:uid="{00000000-0005-0000-0000-0000F3B20000}"/>
    <cellStyle name="Normal 38 11 4 8" xfId="51703" xr:uid="{00000000-0005-0000-0000-0000F4B20000}"/>
    <cellStyle name="Normal 38 11 4 9" xfId="57259" xr:uid="{00000000-0005-0000-0000-0000F5B20000}"/>
    <cellStyle name="Normal 38 11 5" xfId="17365" xr:uid="{00000000-0005-0000-0000-0000F6B20000}"/>
    <cellStyle name="Normal 38 11 6" xfId="19295" xr:uid="{00000000-0005-0000-0000-0000F7B20000}"/>
    <cellStyle name="Normal 38 11 7" xfId="24934" xr:uid="{00000000-0005-0000-0000-0000F8B20000}"/>
    <cellStyle name="Normal 38 11 8" xfId="30633" xr:uid="{00000000-0005-0000-0000-0000F9B20000}"/>
    <cellStyle name="Normal 38 11 9" xfId="36252" xr:uid="{00000000-0005-0000-0000-0000FAB20000}"/>
    <cellStyle name="Normal 38 12" xfId="9787" xr:uid="{00000000-0005-0000-0000-0000FBB20000}"/>
    <cellStyle name="Normal 38 13" xfId="9788" xr:uid="{00000000-0005-0000-0000-0000FCB20000}"/>
    <cellStyle name="Normal 38 13 10" xfId="54745" xr:uid="{00000000-0005-0000-0000-0000FDB20000}"/>
    <cellStyle name="Normal 38 13 2" xfId="9789" xr:uid="{00000000-0005-0000-0000-0000FEB20000}"/>
    <cellStyle name="Normal 38 13 2 2" xfId="17372" xr:uid="{00000000-0005-0000-0000-0000FFB20000}"/>
    <cellStyle name="Normal 38 13 2 3" xfId="23579" xr:uid="{00000000-0005-0000-0000-000000B30000}"/>
    <cellStyle name="Normal 38 13 2 4" xfId="29209" xr:uid="{00000000-0005-0000-0000-000001B30000}"/>
    <cellStyle name="Normal 38 13 2 5" xfId="34899" xr:uid="{00000000-0005-0000-0000-000002B30000}"/>
    <cellStyle name="Normal 38 13 2 6" xfId="40527" xr:uid="{00000000-0005-0000-0000-000003B30000}"/>
    <cellStyle name="Normal 38 13 2 7" xfId="46144" xr:uid="{00000000-0005-0000-0000-000004B30000}"/>
    <cellStyle name="Normal 38 13 2 8" xfId="51704" xr:uid="{00000000-0005-0000-0000-000005B30000}"/>
    <cellStyle name="Normal 38 13 2 9" xfId="57260" xr:uid="{00000000-0005-0000-0000-000006B30000}"/>
    <cellStyle name="Normal 38 13 3" xfId="17371" xr:uid="{00000000-0005-0000-0000-000007B30000}"/>
    <cellStyle name="Normal 38 13 4" xfId="21060" xr:uid="{00000000-0005-0000-0000-000008B30000}"/>
    <cellStyle name="Normal 38 13 5" xfId="26689" xr:uid="{00000000-0005-0000-0000-000009B30000}"/>
    <cellStyle name="Normal 38 13 6" xfId="32382" xr:uid="{00000000-0005-0000-0000-00000AB30000}"/>
    <cellStyle name="Normal 38 13 7" xfId="38007" xr:uid="{00000000-0005-0000-0000-00000BB30000}"/>
    <cellStyle name="Normal 38 13 8" xfId="43629" xr:uid="{00000000-0005-0000-0000-00000CB30000}"/>
    <cellStyle name="Normal 38 13 9" xfId="49189" xr:uid="{00000000-0005-0000-0000-00000DB30000}"/>
    <cellStyle name="Normal 38 14" xfId="9790" xr:uid="{00000000-0005-0000-0000-00000EB30000}"/>
    <cellStyle name="Normal 38 14 2" xfId="17373" xr:uid="{00000000-0005-0000-0000-00000FB30000}"/>
    <cellStyle name="Normal 38 14 3" xfId="23580" xr:uid="{00000000-0005-0000-0000-000010B30000}"/>
    <cellStyle name="Normal 38 14 4" xfId="29210" xr:uid="{00000000-0005-0000-0000-000011B30000}"/>
    <cellStyle name="Normal 38 14 5" xfId="34900" xr:uid="{00000000-0005-0000-0000-000012B30000}"/>
    <cellStyle name="Normal 38 14 6" xfId="40528" xr:uid="{00000000-0005-0000-0000-000013B30000}"/>
    <cellStyle name="Normal 38 14 7" xfId="46145" xr:uid="{00000000-0005-0000-0000-000014B30000}"/>
    <cellStyle name="Normal 38 14 8" xfId="51705" xr:uid="{00000000-0005-0000-0000-000015B30000}"/>
    <cellStyle name="Normal 38 14 9" xfId="57261" xr:uid="{00000000-0005-0000-0000-000016B30000}"/>
    <cellStyle name="Normal 38 15" xfId="9791" xr:uid="{00000000-0005-0000-0000-000017B30000}"/>
    <cellStyle name="Normal 38 15 2" xfId="17374" xr:uid="{00000000-0005-0000-0000-000018B30000}"/>
    <cellStyle name="Normal 38 15 3" xfId="23581" xr:uid="{00000000-0005-0000-0000-000019B30000}"/>
    <cellStyle name="Normal 38 15 4" xfId="29211" xr:uid="{00000000-0005-0000-0000-00001AB30000}"/>
    <cellStyle name="Normal 38 15 5" xfId="34901" xr:uid="{00000000-0005-0000-0000-00001BB30000}"/>
    <cellStyle name="Normal 38 15 6" xfId="40529" xr:uid="{00000000-0005-0000-0000-00001CB30000}"/>
    <cellStyle name="Normal 38 15 7" xfId="46146" xr:uid="{00000000-0005-0000-0000-00001DB30000}"/>
    <cellStyle name="Normal 38 15 8" xfId="51706" xr:uid="{00000000-0005-0000-0000-00001EB30000}"/>
    <cellStyle name="Normal 38 15 9" xfId="57262" xr:uid="{00000000-0005-0000-0000-00001FB30000}"/>
    <cellStyle name="Normal 38 2" xfId="9792" xr:uid="{00000000-0005-0000-0000-000020B30000}"/>
    <cellStyle name="Normal 38 2 10" xfId="24935" xr:uid="{00000000-0005-0000-0000-000021B30000}"/>
    <cellStyle name="Normal 38 2 11" xfId="30634" xr:uid="{00000000-0005-0000-0000-000022B30000}"/>
    <cellStyle name="Normal 38 2 12" xfId="36253" xr:uid="{00000000-0005-0000-0000-000023B30000}"/>
    <cellStyle name="Normal 38 2 13" xfId="41881" xr:uid="{00000000-0005-0000-0000-000024B30000}"/>
    <cellStyle name="Normal 38 2 14" xfId="47441" xr:uid="{00000000-0005-0000-0000-000025B30000}"/>
    <cellStyle name="Normal 38 2 15" xfId="52998" xr:uid="{00000000-0005-0000-0000-000026B30000}"/>
    <cellStyle name="Normal 38 2 2" xfId="9793" xr:uid="{00000000-0005-0000-0000-000027B30000}"/>
    <cellStyle name="Normal 38 2 2 10" xfId="36254" xr:uid="{00000000-0005-0000-0000-000028B30000}"/>
    <cellStyle name="Normal 38 2 2 11" xfId="41882" xr:uid="{00000000-0005-0000-0000-000029B30000}"/>
    <cellStyle name="Normal 38 2 2 12" xfId="47442" xr:uid="{00000000-0005-0000-0000-00002AB30000}"/>
    <cellStyle name="Normal 38 2 2 13" xfId="52999" xr:uid="{00000000-0005-0000-0000-00002BB30000}"/>
    <cellStyle name="Normal 38 2 2 2" xfId="9794" xr:uid="{00000000-0005-0000-0000-00002CB30000}"/>
    <cellStyle name="Normal 38 2 2 3" xfId="9795" xr:uid="{00000000-0005-0000-0000-00002DB30000}"/>
    <cellStyle name="Normal 38 2 2 3 10" xfId="53845" xr:uid="{00000000-0005-0000-0000-00002EB30000}"/>
    <cellStyle name="Normal 38 2 2 3 2" xfId="9796" xr:uid="{00000000-0005-0000-0000-00002FB30000}"/>
    <cellStyle name="Normal 38 2 2 3 2 2" xfId="17378" xr:uid="{00000000-0005-0000-0000-000030B30000}"/>
    <cellStyle name="Normal 38 2 2 3 2 3" xfId="23582" xr:uid="{00000000-0005-0000-0000-000031B30000}"/>
    <cellStyle name="Normal 38 2 2 3 2 4" xfId="29212" xr:uid="{00000000-0005-0000-0000-000032B30000}"/>
    <cellStyle name="Normal 38 2 2 3 2 5" xfId="34902" xr:uid="{00000000-0005-0000-0000-000033B30000}"/>
    <cellStyle name="Normal 38 2 2 3 2 6" xfId="40530" xr:uid="{00000000-0005-0000-0000-000034B30000}"/>
    <cellStyle name="Normal 38 2 2 3 2 7" xfId="46147" xr:uid="{00000000-0005-0000-0000-000035B30000}"/>
    <cellStyle name="Normal 38 2 2 3 2 8" xfId="51707" xr:uid="{00000000-0005-0000-0000-000036B30000}"/>
    <cellStyle name="Normal 38 2 2 3 2 9" xfId="57263" xr:uid="{00000000-0005-0000-0000-000037B30000}"/>
    <cellStyle name="Normal 38 2 2 3 3" xfId="17377" xr:uid="{00000000-0005-0000-0000-000038B30000}"/>
    <cellStyle name="Normal 38 2 2 3 4" xfId="20159" xr:uid="{00000000-0005-0000-0000-000039B30000}"/>
    <cellStyle name="Normal 38 2 2 3 5" xfId="25785" xr:uid="{00000000-0005-0000-0000-00003AB30000}"/>
    <cellStyle name="Normal 38 2 2 3 6" xfId="31482" xr:uid="{00000000-0005-0000-0000-00003BB30000}"/>
    <cellStyle name="Normal 38 2 2 3 7" xfId="37106" xr:uid="{00000000-0005-0000-0000-00003CB30000}"/>
    <cellStyle name="Normal 38 2 2 3 8" xfId="42729" xr:uid="{00000000-0005-0000-0000-00003DB30000}"/>
    <cellStyle name="Normal 38 2 2 3 9" xfId="48289" xr:uid="{00000000-0005-0000-0000-00003EB30000}"/>
    <cellStyle name="Normal 38 2 2 4" xfId="9797" xr:uid="{00000000-0005-0000-0000-00003FB30000}"/>
    <cellStyle name="Normal 38 2 2 4 10" xfId="54746" xr:uid="{00000000-0005-0000-0000-000040B30000}"/>
    <cellStyle name="Normal 38 2 2 4 2" xfId="9798" xr:uid="{00000000-0005-0000-0000-000041B30000}"/>
    <cellStyle name="Normal 38 2 2 4 2 2" xfId="17380" xr:uid="{00000000-0005-0000-0000-000042B30000}"/>
    <cellStyle name="Normal 38 2 2 4 2 3" xfId="23583" xr:uid="{00000000-0005-0000-0000-000043B30000}"/>
    <cellStyle name="Normal 38 2 2 4 2 4" xfId="29213" xr:uid="{00000000-0005-0000-0000-000044B30000}"/>
    <cellStyle name="Normal 38 2 2 4 2 5" xfId="34903" xr:uid="{00000000-0005-0000-0000-000045B30000}"/>
    <cellStyle name="Normal 38 2 2 4 2 6" xfId="40531" xr:uid="{00000000-0005-0000-0000-000046B30000}"/>
    <cellStyle name="Normal 38 2 2 4 2 7" xfId="46148" xr:uid="{00000000-0005-0000-0000-000047B30000}"/>
    <cellStyle name="Normal 38 2 2 4 2 8" xfId="51708" xr:uid="{00000000-0005-0000-0000-000048B30000}"/>
    <cellStyle name="Normal 38 2 2 4 2 9" xfId="57264" xr:uid="{00000000-0005-0000-0000-000049B30000}"/>
    <cellStyle name="Normal 38 2 2 4 3" xfId="17379" xr:uid="{00000000-0005-0000-0000-00004AB30000}"/>
    <cellStyle name="Normal 38 2 2 4 4" xfId="21061" xr:uid="{00000000-0005-0000-0000-00004BB30000}"/>
    <cellStyle name="Normal 38 2 2 4 5" xfId="26690" xr:uid="{00000000-0005-0000-0000-00004CB30000}"/>
    <cellStyle name="Normal 38 2 2 4 6" xfId="32383" xr:uid="{00000000-0005-0000-0000-00004DB30000}"/>
    <cellStyle name="Normal 38 2 2 4 7" xfId="38008" xr:uid="{00000000-0005-0000-0000-00004EB30000}"/>
    <cellStyle name="Normal 38 2 2 4 8" xfId="43630" xr:uid="{00000000-0005-0000-0000-00004FB30000}"/>
    <cellStyle name="Normal 38 2 2 4 9" xfId="49190" xr:uid="{00000000-0005-0000-0000-000050B30000}"/>
    <cellStyle name="Normal 38 2 2 5" xfId="9799" xr:uid="{00000000-0005-0000-0000-000051B30000}"/>
    <cellStyle name="Normal 38 2 2 5 2" xfId="17381" xr:uid="{00000000-0005-0000-0000-000052B30000}"/>
    <cellStyle name="Normal 38 2 2 5 3" xfId="23584" xr:uid="{00000000-0005-0000-0000-000053B30000}"/>
    <cellStyle name="Normal 38 2 2 5 4" xfId="29214" xr:uid="{00000000-0005-0000-0000-000054B30000}"/>
    <cellStyle name="Normal 38 2 2 5 5" xfId="34904" xr:uid="{00000000-0005-0000-0000-000055B30000}"/>
    <cellStyle name="Normal 38 2 2 5 6" xfId="40532" xr:uid="{00000000-0005-0000-0000-000056B30000}"/>
    <cellStyle name="Normal 38 2 2 5 7" xfId="46149" xr:uid="{00000000-0005-0000-0000-000057B30000}"/>
    <cellStyle name="Normal 38 2 2 5 8" xfId="51709" xr:uid="{00000000-0005-0000-0000-000058B30000}"/>
    <cellStyle name="Normal 38 2 2 5 9" xfId="57265" xr:uid="{00000000-0005-0000-0000-000059B30000}"/>
    <cellStyle name="Normal 38 2 2 6" xfId="17376" xr:uid="{00000000-0005-0000-0000-00005AB30000}"/>
    <cellStyle name="Normal 38 2 2 7" xfId="19297" xr:uid="{00000000-0005-0000-0000-00005BB30000}"/>
    <cellStyle name="Normal 38 2 2 8" xfId="24936" xr:uid="{00000000-0005-0000-0000-00005CB30000}"/>
    <cellStyle name="Normal 38 2 2 9" xfId="30635" xr:uid="{00000000-0005-0000-0000-00005DB30000}"/>
    <cellStyle name="Normal 38 2 3" xfId="9800" xr:uid="{00000000-0005-0000-0000-00005EB30000}"/>
    <cellStyle name="Normal 38 2 3 10" xfId="41883" xr:uid="{00000000-0005-0000-0000-00005FB30000}"/>
    <cellStyle name="Normal 38 2 3 11" xfId="47443" xr:uid="{00000000-0005-0000-0000-000060B30000}"/>
    <cellStyle name="Normal 38 2 3 12" xfId="53000" xr:uid="{00000000-0005-0000-0000-000061B30000}"/>
    <cellStyle name="Normal 38 2 3 2" xfId="9801" xr:uid="{00000000-0005-0000-0000-000062B30000}"/>
    <cellStyle name="Normal 38 2 3 2 10" xfId="53846" xr:uid="{00000000-0005-0000-0000-000063B30000}"/>
    <cellStyle name="Normal 38 2 3 2 2" xfId="9802" xr:uid="{00000000-0005-0000-0000-000064B30000}"/>
    <cellStyle name="Normal 38 2 3 2 2 2" xfId="17384" xr:uid="{00000000-0005-0000-0000-000065B30000}"/>
    <cellStyle name="Normal 38 2 3 2 2 3" xfId="23585" xr:uid="{00000000-0005-0000-0000-000066B30000}"/>
    <cellStyle name="Normal 38 2 3 2 2 4" xfId="29215" xr:uid="{00000000-0005-0000-0000-000067B30000}"/>
    <cellStyle name="Normal 38 2 3 2 2 5" xfId="34905" xr:uid="{00000000-0005-0000-0000-000068B30000}"/>
    <cellStyle name="Normal 38 2 3 2 2 6" xfId="40533" xr:uid="{00000000-0005-0000-0000-000069B30000}"/>
    <cellStyle name="Normal 38 2 3 2 2 7" xfId="46150" xr:uid="{00000000-0005-0000-0000-00006AB30000}"/>
    <cellStyle name="Normal 38 2 3 2 2 8" xfId="51710" xr:uid="{00000000-0005-0000-0000-00006BB30000}"/>
    <cellStyle name="Normal 38 2 3 2 2 9" xfId="57266" xr:uid="{00000000-0005-0000-0000-00006CB30000}"/>
    <cellStyle name="Normal 38 2 3 2 3" xfId="17383" xr:uid="{00000000-0005-0000-0000-00006DB30000}"/>
    <cellStyle name="Normal 38 2 3 2 4" xfId="20160" xr:uid="{00000000-0005-0000-0000-00006EB30000}"/>
    <cellStyle name="Normal 38 2 3 2 5" xfId="25786" xr:uid="{00000000-0005-0000-0000-00006FB30000}"/>
    <cellStyle name="Normal 38 2 3 2 6" xfId="31483" xr:uid="{00000000-0005-0000-0000-000070B30000}"/>
    <cellStyle name="Normal 38 2 3 2 7" xfId="37107" xr:uid="{00000000-0005-0000-0000-000071B30000}"/>
    <cellStyle name="Normal 38 2 3 2 8" xfId="42730" xr:uid="{00000000-0005-0000-0000-000072B30000}"/>
    <cellStyle name="Normal 38 2 3 2 9" xfId="48290" xr:uid="{00000000-0005-0000-0000-000073B30000}"/>
    <cellStyle name="Normal 38 2 3 3" xfId="9803" xr:uid="{00000000-0005-0000-0000-000074B30000}"/>
    <cellStyle name="Normal 38 2 3 3 10" xfId="54747" xr:uid="{00000000-0005-0000-0000-000075B30000}"/>
    <cellStyle name="Normal 38 2 3 3 2" xfId="9804" xr:uid="{00000000-0005-0000-0000-000076B30000}"/>
    <cellStyle name="Normal 38 2 3 3 2 2" xfId="17386" xr:uid="{00000000-0005-0000-0000-000077B30000}"/>
    <cellStyle name="Normal 38 2 3 3 2 3" xfId="23586" xr:uid="{00000000-0005-0000-0000-000078B30000}"/>
    <cellStyle name="Normal 38 2 3 3 2 4" xfId="29216" xr:uid="{00000000-0005-0000-0000-000079B30000}"/>
    <cellStyle name="Normal 38 2 3 3 2 5" xfId="34906" xr:uid="{00000000-0005-0000-0000-00007AB30000}"/>
    <cellStyle name="Normal 38 2 3 3 2 6" xfId="40534" xr:uid="{00000000-0005-0000-0000-00007BB30000}"/>
    <cellStyle name="Normal 38 2 3 3 2 7" xfId="46151" xr:uid="{00000000-0005-0000-0000-00007CB30000}"/>
    <cellStyle name="Normal 38 2 3 3 2 8" xfId="51711" xr:uid="{00000000-0005-0000-0000-00007DB30000}"/>
    <cellStyle name="Normal 38 2 3 3 2 9" xfId="57267" xr:uid="{00000000-0005-0000-0000-00007EB30000}"/>
    <cellStyle name="Normal 38 2 3 3 3" xfId="17385" xr:uid="{00000000-0005-0000-0000-00007FB30000}"/>
    <cellStyle name="Normal 38 2 3 3 4" xfId="21062" xr:uid="{00000000-0005-0000-0000-000080B30000}"/>
    <cellStyle name="Normal 38 2 3 3 5" xfId="26691" xr:uid="{00000000-0005-0000-0000-000081B30000}"/>
    <cellStyle name="Normal 38 2 3 3 6" xfId="32384" xr:uid="{00000000-0005-0000-0000-000082B30000}"/>
    <cellStyle name="Normal 38 2 3 3 7" xfId="38009" xr:uid="{00000000-0005-0000-0000-000083B30000}"/>
    <cellStyle name="Normal 38 2 3 3 8" xfId="43631" xr:uid="{00000000-0005-0000-0000-000084B30000}"/>
    <cellStyle name="Normal 38 2 3 3 9" xfId="49191" xr:uid="{00000000-0005-0000-0000-000085B30000}"/>
    <cellStyle name="Normal 38 2 3 4" xfId="9805" xr:uid="{00000000-0005-0000-0000-000086B30000}"/>
    <cellStyle name="Normal 38 2 3 4 2" xfId="17387" xr:uid="{00000000-0005-0000-0000-000087B30000}"/>
    <cellStyle name="Normal 38 2 3 4 3" xfId="23587" xr:uid="{00000000-0005-0000-0000-000088B30000}"/>
    <cellStyle name="Normal 38 2 3 4 4" xfId="29217" xr:uid="{00000000-0005-0000-0000-000089B30000}"/>
    <cellStyle name="Normal 38 2 3 4 5" xfId="34907" xr:uid="{00000000-0005-0000-0000-00008AB30000}"/>
    <cellStyle name="Normal 38 2 3 4 6" xfId="40535" xr:uid="{00000000-0005-0000-0000-00008BB30000}"/>
    <cellStyle name="Normal 38 2 3 4 7" xfId="46152" xr:uid="{00000000-0005-0000-0000-00008CB30000}"/>
    <cellStyle name="Normal 38 2 3 4 8" xfId="51712" xr:uid="{00000000-0005-0000-0000-00008DB30000}"/>
    <cellStyle name="Normal 38 2 3 4 9" xfId="57268" xr:uid="{00000000-0005-0000-0000-00008EB30000}"/>
    <cellStyle name="Normal 38 2 3 5" xfId="17382" xr:uid="{00000000-0005-0000-0000-00008FB30000}"/>
    <cellStyle name="Normal 38 2 3 6" xfId="19298" xr:uid="{00000000-0005-0000-0000-000090B30000}"/>
    <cellStyle name="Normal 38 2 3 7" xfId="24937" xr:uid="{00000000-0005-0000-0000-000091B30000}"/>
    <cellStyle name="Normal 38 2 3 8" xfId="30636" xr:uid="{00000000-0005-0000-0000-000092B30000}"/>
    <cellStyle name="Normal 38 2 3 9" xfId="36255" xr:uid="{00000000-0005-0000-0000-000093B30000}"/>
    <cellStyle name="Normal 38 2 4" xfId="9806" xr:uid="{00000000-0005-0000-0000-000094B30000}"/>
    <cellStyle name="Normal 38 2 4 10" xfId="41884" xr:uid="{00000000-0005-0000-0000-000095B30000}"/>
    <cellStyle name="Normal 38 2 4 11" xfId="47444" xr:uid="{00000000-0005-0000-0000-000096B30000}"/>
    <cellStyle name="Normal 38 2 4 12" xfId="53001" xr:uid="{00000000-0005-0000-0000-000097B30000}"/>
    <cellStyle name="Normal 38 2 4 2" xfId="9807" xr:uid="{00000000-0005-0000-0000-000098B30000}"/>
    <cellStyle name="Normal 38 2 4 2 10" xfId="53847" xr:uid="{00000000-0005-0000-0000-000099B30000}"/>
    <cellStyle name="Normal 38 2 4 2 2" xfId="9808" xr:uid="{00000000-0005-0000-0000-00009AB30000}"/>
    <cellStyle name="Normal 38 2 4 2 2 2" xfId="17390" xr:uid="{00000000-0005-0000-0000-00009BB30000}"/>
    <cellStyle name="Normal 38 2 4 2 2 3" xfId="23588" xr:uid="{00000000-0005-0000-0000-00009CB30000}"/>
    <cellStyle name="Normal 38 2 4 2 2 4" xfId="29218" xr:uid="{00000000-0005-0000-0000-00009DB30000}"/>
    <cellStyle name="Normal 38 2 4 2 2 5" xfId="34908" xr:uid="{00000000-0005-0000-0000-00009EB30000}"/>
    <cellStyle name="Normal 38 2 4 2 2 6" xfId="40536" xr:uid="{00000000-0005-0000-0000-00009FB30000}"/>
    <cellStyle name="Normal 38 2 4 2 2 7" xfId="46153" xr:uid="{00000000-0005-0000-0000-0000A0B30000}"/>
    <cellStyle name="Normal 38 2 4 2 2 8" xfId="51713" xr:uid="{00000000-0005-0000-0000-0000A1B30000}"/>
    <cellStyle name="Normal 38 2 4 2 2 9" xfId="57269" xr:uid="{00000000-0005-0000-0000-0000A2B30000}"/>
    <cellStyle name="Normal 38 2 4 2 3" xfId="17389" xr:uid="{00000000-0005-0000-0000-0000A3B30000}"/>
    <cellStyle name="Normal 38 2 4 2 4" xfId="20161" xr:uid="{00000000-0005-0000-0000-0000A4B30000}"/>
    <cellStyle name="Normal 38 2 4 2 5" xfId="25787" xr:uid="{00000000-0005-0000-0000-0000A5B30000}"/>
    <cellStyle name="Normal 38 2 4 2 6" xfId="31484" xr:uid="{00000000-0005-0000-0000-0000A6B30000}"/>
    <cellStyle name="Normal 38 2 4 2 7" xfId="37108" xr:uid="{00000000-0005-0000-0000-0000A7B30000}"/>
    <cellStyle name="Normal 38 2 4 2 8" xfId="42731" xr:uid="{00000000-0005-0000-0000-0000A8B30000}"/>
    <cellStyle name="Normal 38 2 4 2 9" xfId="48291" xr:uid="{00000000-0005-0000-0000-0000A9B30000}"/>
    <cellStyle name="Normal 38 2 4 3" xfId="9809" xr:uid="{00000000-0005-0000-0000-0000AAB30000}"/>
    <cellStyle name="Normal 38 2 4 3 10" xfId="54748" xr:uid="{00000000-0005-0000-0000-0000ABB30000}"/>
    <cellStyle name="Normal 38 2 4 3 2" xfId="9810" xr:uid="{00000000-0005-0000-0000-0000ACB30000}"/>
    <cellStyle name="Normal 38 2 4 3 2 2" xfId="17392" xr:uid="{00000000-0005-0000-0000-0000ADB30000}"/>
    <cellStyle name="Normal 38 2 4 3 2 3" xfId="23589" xr:uid="{00000000-0005-0000-0000-0000AEB30000}"/>
    <cellStyle name="Normal 38 2 4 3 2 4" xfId="29219" xr:uid="{00000000-0005-0000-0000-0000AFB30000}"/>
    <cellStyle name="Normal 38 2 4 3 2 5" xfId="34909" xr:uid="{00000000-0005-0000-0000-0000B0B30000}"/>
    <cellStyle name="Normal 38 2 4 3 2 6" xfId="40537" xr:uid="{00000000-0005-0000-0000-0000B1B30000}"/>
    <cellStyle name="Normal 38 2 4 3 2 7" xfId="46154" xr:uid="{00000000-0005-0000-0000-0000B2B30000}"/>
    <cellStyle name="Normal 38 2 4 3 2 8" xfId="51714" xr:uid="{00000000-0005-0000-0000-0000B3B30000}"/>
    <cellStyle name="Normal 38 2 4 3 2 9" xfId="57270" xr:uid="{00000000-0005-0000-0000-0000B4B30000}"/>
    <cellStyle name="Normal 38 2 4 3 3" xfId="17391" xr:uid="{00000000-0005-0000-0000-0000B5B30000}"/>
    <cellStyle name="Normal 38 2 4 3 4" xfId="21063" xr:uid="{00000000-0005-0000-0000-0000B6B30000}"/>
    <cellStyle name="Normal 38 2 4 3 5" xfId="26692" xr:uid="{00000000-0005-0000-0000-0000B7B30000}"/>
    <cellStyle name="Normal 38 2 4 3 6" xfId="32385" xr:uid="{00000000-0005-0000-0000-0000B8B30000}"/>
    <cellStyle name="Normal 38 2 4 3 7" xfId="38010" xr:uid="{00000000-0005-0000-0000-0000B9B30000}"/>
    <cellStyle name="Normal 38 2 4 3 8" xfId="43632" xr:uid="{00000000-0005-0000-0000-0000BAB30000}"/>
    <cellStyle name="Normal 38 2 4 3 9" xfId="49192" xr:uid="{00000000-0005-0000-0000-0000BBB30000}"/>
    <cellStyle name="Normal 38 2 4 4" xfId="9811" xr:uid="{00000000-0005-0000-0000-0000BCB30000}"/>
    <cellStyle name="Normal 38 2 4 4 2" xfId="17393" xr:uid="{00000000-0005-0000-0000-0000BDB30000}"/>
    <cellStyle name="Normal 38 2 4 4 3" xfId="23590" xr:uid="{00000000-0005-0000-0000-0000BEB30000}"/>
    <cellStyle name="Normal 38 2 4 4 4" xfId="29220" xr:uid="{00000000-0005-0000-0000-0000BFB30000}"/>
    <cellStyle name="Normal 38 2 4 4 5" xfId="34910" xr:uid="{00000000-0005-0000-0000-0000C0B30000}"/>
    <cellStyle name="Normal 38 2 4 4 6" xfId="40538" xr:uid="{00000000-0005-0000-0000-0000C1B30000}"/>
    <cellStyle name="Normal 38 2 4 4 7" xfId="46155" xr:uid="{00000000-0005-0000-0000-0000C2B30000}"/>
    <cellStyle name="Normal 38 2 4 4 8" xfId="51715" xr:uid="{00000000-0005-0000-0000-0000C3B30000}"/>
    <cellStyle name="Normal 38 2 4 4 9" xfId="57271" xr:uid="{00000000-0005-0000-0000-0000C4B30000}"/>
    <cellStyle name="Normal 38 2 4 5" xfId="17388" xr:uid="{00000000-0005-0000-0000-0000C5B30000}"/>
    <cellStyle name="Normal 38 2 4 6" xfId="19299" xr:uid="{00000000-0005-0000-0000-0000C6B30000}"/>
    <cellStyle name="Normal 38 2 4 7" xfId="24938" xr:uid="{00000000-0005-0000-0000-0000C7B30000}"/>
    <cellStyle name="Normal 38 2 4 8" xfId="30637" xr:uid="{00000000-0005-0000-0000-0000C8B30000}"/>
    <cellStyle name="Normal 38 2 4 9" xfId="36256" xr:uid="{00000000-0005-0000-0000-0000C9B30000}"/>
    <cellStyle name="Normal 38 2 5" xfId="9812" xr:uid="{00000000-0005-0000-0000-0000CAB30000}"/>
    <cellStyle name="Normal 38 2 5 10" xfId="53844" xr:uid="{00000000-0005-0000-0000-0000CBB30000}"/>
    <cellStyle name="Normal 38 2 5 2" xfId="9813" xr:uid="{00000000-0005-0000-0000-0000CCB30000}"/>
    <cellStyle name="Normal 38 2 5 2 2" xfId="17395" xr:uid="{00000000-0005-0000-0000-0000CDB30000}"/>
    <cellStyle name="Normal 38 2 5 2 3" xfId="23591" xr:uid="{00000000-0005-0000-0000-0000CEB30000}"/>
    <cellStyle name="Normal 38 2 5 2 4" xfId="29221" xr:uid="{00000000-0005-0000-0000-0000CFB30000}"/>
    <cellStyle name="Normal 38 2 5 2 5" xfId="34911" xr:uid="{00000000-0005-0000-0000-0000D0B30000}"/>
    <cellStyle name="Normal 38 2 5 2 6" xfId="40539" xr:uid="{00000000-0005-0000-0000-0000D1B30000}"/>
    <cellStyle name="Normal 38 2 5 2 7" xfId="46156" xr:uid="{00000000-0005-0000-0000-0000D2B30000}"/>
    <cellStyle name="Normal 38 2 5 2 8" xfId="51716" xr:uid="{00000000-0005-0000-0000-0000D3B30000}"/>
    <cellStyle name="Normal 38 2 5 2 9" xfId="57272" xr:uid="{00000000-0005-0000-0000-0000D4B30000}"/>
    <cellStyle name="Normal 38 2 5 3" xfId="17394" xr:uid="{00000000-0005-0000-0000-0000D5B30000}"/>
    <cellStyle name="Normal 38 2 5 4" xfId="20158" xr:uid="{00000000-0005-0000-0000-0000D6B30000}"/>
    <cellStyle name="Normal 38 2 5 5" xfId="25784" xr:uid="{00000000-0005-0000-0000-0000D7B30000}"/>
    <cellStyle name="Normal 38 2 5 6" xfId="31481" xr:uid="{00000000-0005-0000-0000-0000D8B30000}"/>
    <cellStyle name="Normal 38 2 5 7" xfId="37105" xr:uid="{00000000-0005-0000-0000-0000D9B30000}"/>
    <cellStyle name="Normal 38 2 5 8" xfId="42728" xr:uid="{00000000-0005-0000-0000-0000DAB30000}"/>
    <cellStyle name="Normal 38 2 5 9" xfId="48288" xr:uid="{00000000-0005-0000-0000-0000DBB30000}"/>
    <cellStyle name="Normal 38 2 6" xfId="9814" xr:uid="{00000000-0005-0000-0000-0000DCB30000}"/>
    <cellStyle name="Normal 38 2 6 10" xfId="54749" xr:uid="{00000000-0005-0000-0000-0000DDB30000}"/>
    <cellStyle name="Normal 38 2 6 2" xfId="9815" xr:uid="{00000000-0005-0000-0000-0000DEB30000}"/>
    <cellStyle name="Normal 38 2 6 2 2" xfId="17397" xr:uid="{00000000-0005-0000-0000-0000DFB30000}"/>
    <cellStyle name="Normal 38 2 6 2 3" xfId="23592" xr:uid="{00000000-0005-0000-0000-0000E0B30000}"/>
    <cellStyle name="Normal 38 2 6 2 4" xfId="29222" xr:uid="{00000000-0005-0000-0000-0000E1B30000}"/>
    <cellStyle name="Normal 38 2 6 2 5" xfId="34912" xr:uid="{00000000-0005-0000-0000-0000E2B30000}"/>
    <cellStyle name="Normal 38 2 6 2 6" xfId="40540" xr:uid="{00000000-0005-0000-0000-0000E3B30000}"/>
    <cellStyle name="Normal 38 2 6 2 7" xfId="46157" xr:uid="{00000000-0005-0000-0000-0000E4B30000}"/>
    <cellStyle name="Normal 38 2 6 2 8" xfId="51717" xr:uid="{00000000-0005-0000-0000-0000E5B30000}"/>
    <cellStyle name="Normal 38 2 6 2 9" xfId="57273" xr:uid="{00000000-0005-0000-0000-0000E6B30000}"/>
    <cellStyle name="Normal 38 2 6 3" xfId="17396" xr:uid="{00000000-0005-0000-0000-0000E7B30000}"/>
    <cellStyle name="Normal 38 2 6 4" xfId="21064" xr:uid="{00000000-0005-0000-0000-0000E8B30000}"/>
    <cellStyle name="Normal 38 2 6 5" xfId="26693" xr:uid="{00000000-0005-0000-0000-0000E9B30000}"/>
    <cellStyle name="Normal 38 2 6 6" xfId="32386" xr:uid="{00000000-0005-0000-0000-0000EAB30000}"/>
    <cellStyle name="Normal 38 2 6 7" xfId="38011" xr:uid="{00000000-0005-0000-0000-0000EBB30000}"/>
    <cellStyle name="Normal 38 2 6 8" xfId="43633" xr:uid="{00000000-0005-0000-0000-0000ECB30000}"/>
    <cellStyle name="Normal 38 2 6 9" xfId="49193" xr:uid="{00000000-0005-0000-0000-0000EDB30000}"/>
    <cellStyle name="Normal 38 2 7" xfId="9816" xr:uid="{00000000-0005-0000-0000-0000EEB30000}"/>
    <cellStyle name="Normal 38 2 7 2" xfId="17398" xr:uid="{00000000-0005-0000-0000-0000EFB30000}"/>
    <cellStyle name="Normal 38 2 7 3" xfId="23593" xr:uid="{00000000-0005-0000-0000-0000F0B30000}"/>
    <cellStyle name="Normal 38 2 7 4" xfId="29223" xr:uid="{00000000-0005-0000-0000-0000F1B30000}"/>
    <cellStyle name="Normal 38 2 7 5" xfId="34913" xr:uid="{00000000-0005-0000-0000-0000F2B30000}"/>
    <cellStyle name="Normal 38 2 7 6" xfId="40541" xr:uid="{00000000-0005-0000-0000-0000F3B30000}"/>
    <cellStyle name="Normal 38 2 7 7" xfId="46158" xr:uid="{00000000-0005-0000-0000-0000F4B30000}"/>
    <cellStyle name="Normal 38 2 7 8" xfId="51718" xr:uid="{00000000-0005-0000-0000-0000F5B30000}"/>
    <cellStyle name="Normal 38 2 7 9" xfId="57274" xr:uid="{00000000-0005-0000-0000-0000F6B30000}"/>
    <cellStyle name="Normal 38 2 8" xfId="17375" xr:uid="{00000000-0005-0000-0000-0000F7B30000}"/>
    <cellStyle name="Normal 38 2 9" xfId="19296" xr:uid="{00000000-0005-0000-0000-0000F8B30000}"/>
    <cellStyle name="Normal 38 3" xfId="9817" xr:uid="{00000000-0005-0000-0000-0000F9B30000}"/>
    <cellStyle name="Normal 38 3 10" xfId="36257" xr:uid="{00000000-0005-0000-0000-0000FAB30000}"/>
    <cellStyle name="Normal 38 3 11" xfId="41885" xr:uid="{00000000-0005-0000-0000-0000FBB30000}"/>
    <cellStyle name="Normal 38 3 12" xfId="47445" xr:uid="{00000000-0005-0000-0000-0000FCB30000}"/>
    <cellStyle name="Normal 38 3 13" xfId="53002" xr:uid="{00000000-0005-0000-0000-0000FDB30000}"/>
    <cellStyle name="Normal 38 3 2" xfId="9818" xr:uid="{00000000-0005-0000-0000-0000FEB30000}"/>
    <cellStyle name="Normal 38 3 3" xfId="9819" xr:uid="{00000000-0005-0000-0000-0000FFB30000}"/>
    <cellStyle name="Normal 38 3 3 10" xfId="53848" xr:uid="{00000000-0005-0000-0000-000000B40000}"/>
    <cellStyle name="Normal 38 3 3 2" xfId="9820" xr:uid="{00000000-0005-0000-0000-000001B40000}"/>
    <cellStyle name="Normal 38 3 3 2 2" xfId="17401" xr:uid="{00000000-0005-0000-0000-000002B40000}"/>
    <cellStyle name="Normal 38 3 3 2 3" xfId="23594" xr:uid="{00000000-0005-0000-0000-000003B40000}"/>
    <cellStyle name="Normal 38 3 3 2 4" xfId="29224" xr:uid="{00000000-0005-0000-0000-000004B40000}"/>
    <cellStyle name="Normal 38 3 3 2 5" xfId="34914" xr:uid="{00000000-0005-0000-0000-000005B40000}"/>
    <cellStyle name="Normal 38 3 3 2 6" xfId="40542" xr:uid="{00000000-0005-0000-0000-000006B40000}"/>
    <cellStyle name="Normal 38 3 3 2 7" xfId="46159" xr:uid="{00000000-0005-0000-0000-000007B40000}"/>
    <cellStyle name="Normal 38 3 3 2 8" xfId="51719" xr:uid="{00000000-0005-0000-0000-000008B40000}"/>
    <cellStyle name="Normal 38 3 3 2 9" xfId="57275" xr:uid="{00000000-0005-0000-0000-000009B40000}"/>
    <cellStyle name="Normal 38 3 3 3" xfId="17400" xr:uid="{00000000-0005-0000-0000-00000AB40000}"/>
    <cellStyle name="Normal 38 3 3 4" xfId="20162" xr:uid="{00000000-0005-0000-0000-00000BB40000}"/>
    <cellStyle name="Normal 38 3 3 5" xfId="25788" xr:uid="{00000000-0005-0000-0000-00000CB40000}"/>
    <cellStyle name="Normal 38 3 3 6" xfId="31485" xr:uid="{00000000-0005-0000-0000-00000DB40000}"/>
    <cellStyle name="Normal 38 3 3 7" xfId="37109" xr:uid="{00000000-0005-0000-0000-00000EB40000}"/>
    <cellStyle name="Normal 38 3 3 8" xfId="42732" xr:uid="{00000000-0005-0000-0000-00000FB40000}"/>
    <cellStyle name="Normal 38 3 3 9" xfId="48292" xr:uid="{00000000-0005-0000-0000-000010B40000}"/>
    <cellStyle name="Normal 38 3 4" xfId="9821" xr:uid="{00000000-0005-0000-0000-000011B40000}"/>
    <cellStyle name="Normal 38 3 4 10" xfId="54750" xr:uid="{00000000-0005-0000-0000-000012B40000}"/>
    <cellStyle name="Normal 38 3 4 2" xfId="9822" xr:uid="{00000000-0005-0000-0000-000013B40000}"/>
    <cellStyle name="Normal 38 3 4 2 2" xfId="17403" xr:uid="{00000000-0005-0000-0000-000014B40000}"/>
    <cellStyle name="Normal 38 3 4 2 3" xfId="23595" xr:uid="{00000000-0005-0000-0000-000015B40000}"/>
    <cellStyle name="Normal 38 3 4 2 4" xfId="29225" xr:uid="{00000000-0005-0000-0000-000016B40000}"/>
    <cellStyle name="Normal 38 3 4 2 5" xfId="34915" xr:uid="{00000000-0005-0000-0000-000017B40000}"/>
    <cellStyle name="Normal 38 3 4 2 6" xfId="40543" xr:uid="{00000000-0005-0000-0000-000018B40000}"/>
    <cellStyle name="Normal 38 3 4 2 7" xfId="46160" xr:uid="{00000000-0005-0000-0000-000019B40000}"/>
    <cellStyle name="Normal 38 3 4 2 8" xfId="51720" xr:uid="{00000000-0005-0000-0000-00001AB40000}"/>
    <cellStyle name="Normal 38 3 4 2 9" xfId="57276" xr:uid="{00000000-0005-0000-0000-00001BB40000}"/>
    <cellStyle name="Normal 38 3 4 3" xfId="17402" xr:uid="{00000000-0005-0000-0000-00001CB40000}"/>
    <cellStyle name="Normal 38 3 4 4" xfId="21065" xr:uid="{00000000-0005-0000-0000-00001DB40000}"/>
    <cellStyle name="Normal 38 3 4 5" xfId="26694" xr:uid="{00000000-0005-0000-0000-00001EB40000}"/>
    <cellStyle name="Normal 38 3 4 6" xfId="32387" xr:uid="{00000000-0005-0000-0000-00001FB40000}"/>
    <cellStyle name="Normal 38 3 4 7" xfId="38012" xr:uid="{00000000-0005-0000-0000-000020B40000}"/>
    <cellStyle name="Normal 38 3 4 8" xfId="43634" xr:uid="{00000000-0005-0000-0000-000021B40000}"/>
    <cellStyle name="Normal 38 3 4 9" xfId="49194" xr:uid="{00000000-0005-0000-0000-000022B40000}"/>
    <cellStyle name="Normal 38 3 5" xfId="9823" xr:uid="{00000000-0005-0000-0000-000023B40000}"/>
    <cellStyle name="Normal 38 3 5 2" xfId="17404" xr:uid="{00000000-0005-0000-0000-000024B40000}"/>
    <cellStyle name="Normal 38 3 5 3" xfId="23596" xr:uid="{00000000-0005-0000-0000-000025B40000}"/>
    <cellStyle name="Normal 38 3 5 4" xfId="29226" xr:uid="{00000000-0005-0000-0000-000026B40000}"/>
    <cellStyle name="Normal 38 3 5 5" xfId="34916" xr:uid="{00000000-0005-0000-0000-000027B40000}"/>
    <cellStyle name="Normal 38 3 5 6" xfId="40544" xr:uid="{00000000-0005-0000-0000-000028B40000}"/>
    <cellStyle name="Normal 38 3 5 7" xfId="46161" xr:uid="{00000000-0005-0000-0000-000029B40000}"/>
    <cellStyle name="Normal 38 3 5 8" xfId="51721" xr:uid="{00000000-0005-0000-0000-00002AB40000}"/>
    <cellStyle name="Normal 38 3 5 9" xfId="57277" xr:uid="{00000000-0005-0000-0000-00002BB40000}"/>
    <cellStyle name="Normal 38 3 6" xfId="17399" xr:uid="{00000000-0005-0000-0000-00002CB40000}"/>
    <cellStyle name="Normal 38 3 7" xfId="19300" xr:uid="{00000000-0005-0000-0000-00002DB40000}"/>
    <cellStyle name="Normal 38 3 8" xfId="24939" xr:uid="{00000000-0005-0000-0000-00002EB40000}"/>
    <cellStyle name="Normal 38 3 9" xfId="30638" xr:uid="{00000000-0005-0000-0000-00002FB40000}"/>
    <cellStyle name="Normal 38 4" xfId="9824" xr:uid="{00000000-0005-0000-0000-000030B40000}"/>
    <cellStyle name="Normal 38 4 10" xfId="36258" xr:uid="{00000000-0005-0000-0000-000031B40000}"/>
    <cellStyle name="Normal 38 4 11" xfId="41886" xr:uid="{00000000-0005-0000-0000-000032B40000}"/>
    <cellStyle name="Normal 38 4 12" xfId="47446" xr:uid="{00000000-0005-0000-0000-000033B40000}"/>
    <cellStyle name="Normal 38 4 13" xfId="53003" xr:uid="{00000000-0005-0000-0000-000034B40000}"/>
    <cellStyle name="Normal 38 4 2" xfId="9825" xr:uid="{00000000-0005-0000-0000-000035B40000}"/>
    <cellStyle name="Normal 38 4 3" xfId="9826" xr:uid="{00000000-0005-0000-0000-000036B40000}"/>
    <cellStyle name="Normal 38 4 3 10" xfId="53849" xr:uid="{00000000-0005-0000-0000-000037B40000}"/>
    <cellStyle name="Normal 38 4 3 2" xfId="9827" xr:uid="{00000000-0005-0000-0000-000038B40000}"/>
    <cellStyle name="Normal 38 4 3 2 2" xfId="17407" xr:uid="{00000000-0005-0000-0000-000039B40000}"/>
    <cellStyle name="Normal 38 4 3 2 3" xfId="23597" xr:uid="{00000000-0005-0000-0000-00003AB40000}"/>
    <cellStyle name="Normal 38 4 3 2 4" xfId="29227" xr:uid="{00000000-0005-0000-0000-00003BB40000}"/>
    <cellStyle name="Normal 38 4 3 2 5" xfId="34917" xr:uid="{00000000-0005-0000-0000-00003CB40000}"/>
    <cellStyle name="Normal 38 4 3 2 6" xfId="40545" xr:uid="{00000000-0005-0000-0000-00003DB40000}"/>
    <cellStyle name="Normal 38 4 3 2 7" xfId="46162" xr:uid="{00000000-0005-0000-0000-00003EB40000}"/>
    <cellStyle name="Normal 38 4 3 2 8" xfId="51722" xr:uid="{00000000-0005-0000-0000-00003FB40000}"/>
    <cellStyle name="Normal 38 4 3 2 9" xfId="57278" xr:uid="{00000000-0005-0000-0000-000040B40000}"/>
    <cellStyle name="Normal 38 4 3 3" xfId="17406" xr:uid="{00000000-0005-0000-0000-000041B40000}"/>
    <cellStyle name="Normal 38 4 3 4" xfId="20163" xr:uid="{00000000-0005-0000-0000-000042B40000}"/>
    <cellStyle name="Normal 38 4 3 5" xfId="25789" xr:uid="{00000000-0005-0000-0000-000043B40000}"/>
    <cellStyle name="Normal 38 4 3 6" xfId="31486" xr:uid="{00000000-0005-0000-0000-000044B40000}"/>
    <cellStyle name="Normal 38 4 3 7" xfId="37110" xr:uid="{00000000-0005-0000-0000-000045B40000}"/>
    <cellStyle name="Normal 38 4 3 8" xfId="42733" xr:uid="{00000000-0005-0000-0000-000046B40000}"/>
    <cellStyle name="Normal 38 4 3 9" xfId="48293" xr:uid="{00000000-0005-0000-0000-000047B40000}"/>
    <cellStyle name="Normal 38 4 4" xfId="9828" xr:uid="{00000000-0005-0000-0000-000048B40000}"/>
    <cellStyle name="Normal 38 4 4 10" xfId="54751" xr:uid="{00000000-0005-0000-0000-000049B40000}"/>
    <cellStyle name="Normal 38 4 4 2" xfId="9829" xr:uid="{00000000-0005-0000-0000-00004AB40000}"/>
    <cellStyle name="Normal 38 4 4 2 2" xfId="17409" xr:uid="{00000000-0005-0000-0000-00004BB40000}"/>
    <cellStyle name="Normal 38 4 4 2 3" xfId="23598" xr:uid="{00000000-0005-0000-0000-00004CB40000}"/>
    <cellStyle name="Normal 38 4 4 2 4" xfId="29228" xr:uid="{00000000-0005-0000-0000-00004DB40000}"/>
    <cellStyle name="Normal 38 4 4 2 5" xfId="34918" xr:uid="{00000000-0005-0000-0000-00004EB40000}"/>
    <cellStyle name="Normal 38 4 4 2 6" xfId="40546" xr:uid="{00000000-0005-0000-0000-00004FB40000}"/>
    <cellStyle name="Normal 38 4 4 2 7" xfId="46163" xr:uid="{00000000-0005-0000-0000-000050B40000}"/>
    <cellStyle name="Normal 38 4 4 2 8" xfId="51723" xr:uid="{00000000-0005-0000-0000-000051B40000}"/>
    <cellStyle name="Normal 38 4 4 2 9" xfId="57279" xr:uid="{00000000-0005-0000-0000-000052B40000}"/>
    <cellStyle name="Normal 38 4 4 3" xfId="17408" xr:uid="{00000000-0005-0000-0000-000053B40000}"/>
    <cellStyle name="Normal 38 4 4 4" xfId="21066" xr:uid="{00000000-0005-0000-0000-000054B40000}"/>
    <cellStyle name="Normal 38 4 4 5" xfId="26695" xr:uid="{00000000-0005-0000-0000-000055B40000}"/>
    <cellStyle name="Normal 38 4 4 6" xfId="32388" xr:uid="{00000000-0005-0000-0000-000056B40000}"/>
    <cellStyle name="Normal 38 4 4 7" xfId="38013" xr:uid="{00000000-0005-0000-0000-000057B40000}"/>
    <cellStyle name="Normal 38 4 4 8" xfId="43635" xr:uid="{00000000-0005-0000-0000-000058B40000}"/>
    <cellStyle name="Normal 38 4 4 9" xfId="49195" xr:uid="{00000000-0005-0000-0000-000059B40000}"/>
    <cellStyle name="Normal 38 4 5" xfId="9830" xr:uid="{00000000-0005-0000-0000-00005AB40000}"/>
    <cellStyle name="Normal 38 4 5 2" xfId="17410" xr:uid="{00000000-0005-0000-0000-00005BB40000}"/>
    <cellStyle name="Normal 38 4 5 3" xfId="23599" xr:uid="{00000000-0005-0000-0000-00005CB40000}"/>
    <cellStyle name="Normal 38 4 5 4" xfId="29229" xr:uid="{00000000-0005-0000-0000-00005DB40000}"/>
    <cellStyle name="Normal 38 4 5 5" xfId="34919" xr:uid="{00000000-0005-0000-0000-00005EB40000}"/>
    <cellStyle name="Normal 38 4 5 6" xfId="40547" xr:uid="{00000000-0005-0000-0000-00005FB40000}"/>
    <cellStyle name="Normal 38 4 5 7" xfId="46164" xr:uid="{00000000-0005-0000-0000-000060B40000}"/>
    <cellStyle name="Normal 38 4 5 8" xfId="51724" xr:uid="{00000000-0005-0000-0000-000061B40000}"/>
    <cellStyle name="Normal 38 4 5 9" xfId="57280" xr:uid="{00000000-0005-0000-0000-000062B40000}"/>
    <cellStyle name="Normal 38 4 6" xfId="17405" xr:uid="{00000000-0005-0000-0000-000063B40000}"/>
    <cellStyle name="Normal 38 4 7" xfId="19301" xr:uid="{00000000-0005-0000-0000-000064B40000}"/>
    <cellStyle name="Normal 38 4 8" xfId="24940" xr:uid="{00000000-0005-0000-0000-000065B40000}"/>
    <cellStyle name="Normal 38 4 9" xfId="30639" xr:uid="{00000000-0005-0000-0000-000066B40000}"/>
    <cellStyle name="Normal 38 5" xfId="9831" xr:uid="{00000000-0005-0000-0000-000067B40000}"/>
    <cellStyle name="Normal 38 6" xfId="9832" xr:uid="{00000000-0005-0000-0000-000068B40000}"/>
    <cellStyle name="Normal 38 7" xfId="9833" xr:uid="{00000000-0005-0000-0000-000069B40000}"/>
    <cellStyle name="Normal 38 8" xfId="9834" xr:uid="{00000000-0005-0000-0000-00006AB40000}"/>
    <cellStyle name="Normal 38 9" xfId="9835" xr:uid="{00000000-0005-0000-0000-00006BB40000}"/>
    <cellStyle name="Normal 380" xfId="29355" xr:uid="{00000000-0005-0000-0000-00006CB40000}"/>
    <cellStyle name="Normal 381" xfId="24202" xr:uid="{00000000-0005-0000-0000-00006DB40000}"/>
    <cellStyle name="Normal 382" xfId="24566" xr:uid="{00000000-0005-0000-0000-00006EB40000}"/>
    <cellStyle name="Normal 383" xfId="29839" xr:uid="{00000000-0005-0000-0000-00006FB40000}"/>
    <cellStyle name="Normal 384" xfId="24572" xr:uid="{00000000-0005-0000-0000-000070B40000}"/>
    <cellStyle name="Normal 385" xfId="25961" xr:uid="{00000000-0005-0000-0000-000071B40000}"/>
    <cellStyle name="Normal 386" xfId="29859" xr:uid="{00000000-0005-0000-0000-000072B40000}"/>
    <cellStyle name="Normal 387" xfId="29834" xr:uid="{00000000-0005-0000-0000-000073B40000}"/>
    <cellStyle name="Normal 388" xfId="24241" xr:uid="{00000000-0005-0000-0000-000074B40000}"/>
    <cellStyle name="Normal 389" xfId="29866" xr:uid="{00000000-0005-0000-0000-000075B40000}"/>
    <cellStyle name="Normal 39" xfId="9836" xr:uid="{00000000-0005-0000-0000-000076B40000}"/>
    <cellStyle name="Normal 39 10" xfId="9837" xr:uid="{00000000-0005-0000-0000-000077B40000}"/>
    <cellStyle name="Normal 39 11" xfId="9838" xr:uid="{00000000-0005-0000-0000-000078B40000}"/>
    <cellStyle name="Normal 39 11 10" xfId="41887" xr:uid="{00000000-0005-0000-0000-000079B40000}"/>
    <cellStyle name="Normal 39 11 11" xfId="47447" xr:uid="{00000000-0005-0000-0000-00007AB40000}"/>
    <cellStyle name="Normal 39 11 12" xfId="53004" xr:uid="{00000000-0005-0000-0000-00007BB40000}"/>
    <cellStyle name="Normal 39 11 2" xfId="9839" xr:uid="{00000000-0005-0000-0000-00007CB40000}"/>
    <cellStyle name="Normal 39 11 2 10" xfId="53850" xr:uid="{00000000-0005-0000-0000-00007DB40000}"/>
    <cellStyle name="Normal 39 11 2 2" xfId="9840" xr:uid="{00000000-0005-0000-0000-00007EB40000}"/>
    <cellStyle name="Normal 39 11 2 2 2" xfId="17413" xr:uid="{00000000-0005-0000-0000-00007FB40000}"/>
    <cellStyle name="Normal 39 11 2 2 3" xfId="23600" xr:uid="{00000000-0005-0000-0000-000080B40000}"/>
    <cellStyle name="Normal 39 11 2 2 4" xfId="29230" xr:uid="{00000000-0005-0000-0000-000081B40000}"/>
    <cellStyle name="Normal 39 11 2 2 5" xfId="34920" xr:uid="{00000000-0005-0000-0000-000082B40000}"/>
    <cellStyle name="Normal 39 11 2 2 6" xfId="40548" xr:uid="{00000000-0005-0000-0000-000083B40000}"/>
    <cellStyle name="Normal 39 11 2 2 7" xfId="46165" xr:uid="{00000000-0005-0000-0000-000084B40000}"/>
    <cellStyle name="Normal 39 11 2 2 8" xfId="51725" xr:uid="{00000000-0005-0000-0000-000085B40000}"/>
    <cellStyle name="Normal 39 11 2 2 9" xfId="57281" xr:uid="{00000000-0005-0000-0000-000086B40000}"/>
    <cellStyle name="Normal 39 11 2 3" xfId="17412" xr:uid="{00000000-0005-0000-0000-000087B40000}"/>
    <cellStyle name="Normal 39 11 2 4" xfId="20164" xr:uid="{00000000-0005-0000-0000-000088B40000}"/>
    <cellStyle name="Normal 39 11 2 5" xfId="25790" xr:uid="{00000000-0005-0000-0000-000089B40000}"/>
    <cellStyle name="Normal 39 11 2 6" xfId="31487" xr:uid="{00000000-0005-0000-0000-00008AB40000}"/>
    <cellStyle name="Normal 39 11 2 7" xfId="37111" xr:uid="{00000000-0005-0000-0000-00008BB40000}"/>
    <cellStyle name="Normal 39 11 2 8" xfId="42734" xr:uid="{00000000-0005-0000-0000-00008CB40000}"/>
    <cellStyle name="Normal 39 11 2 9" xfId="48294" xr:uid="{00000000-0005-0000-0000-00008DB40000}"/>
    <cellStyle name="Normal 39 11 3" xfId="9841" xr:uid="{00000000-0005-0000-0000-00008EB40000}"/>
    <cellStyle name="Normal 39 11 3 10" xfId="54752" xr:uid="{00000000-0005-0000-0000-00008FB40000}"/>
    <cellStyle name="Normal 39 11 3 2" xfId="9842" xr:uid="{00000000-0005-0000-0000-000090B40000}"/>
    <cellStyle name="Normal 39 11 3 2 2" xfId="17415" xr:uid="{00000000-0005-0000-0000-000091B40000}"/>
    <cellStyle name="Normal 39 11 3 2 3" xfId="23601" xr:uid="{00000000-0005-0000-0000-000092B40000}"/>
    <cellStyle name="Normal 39 11 3 2 4" xfId="29231" xr:uid="{00000000-0005-0000-0000-000093B40000}"/>
    <cellStyle name="Normal 39 11 3 2 5" xfId="34921" xr:uid="{00000000-0005-0000-0000-000094B40000}"/>
    <cellStyle name="Normal 39 11 3 2 6" xfId="40549" xr:uid="{00000000-0005-0000-0000-000095B40000}"/>
    <cellStyle name="Normal 39 11 3 2 7" xfId="46166" xr:uid="{00000000-0005-0000-0000-000096B40000}"/>
    <cellStyle name="Normal 39 11 3 2 8" xfId="51726" xr:uid="{00000000-0005-0000-0000-000097B40000}"/>
    <cellStyle name="Normal 39 11 3 2 9" xfId="57282" xr:uid="{00000000-0005-0000-0000-000098B40000}"/>
    <cellStyle name="Normal 39 11 3 3" xfId="17414" xr:uid="{00000000-0005-0000-0000-000099B40000}"/>
    <cellStyle name="Normal 39 11 3 4" xfId="21067" xr:uid="{00000000-0005-0000-0000-00009AB40000}"/>
    <cellStyle name="Normal 39 11 3 5" xfId="26696" xr:uid="{00000000-0005-0000-0000-00009BB40000}"/>
    <cellStyle name="Normal 39 11 3 6" xfId="32389" xr:uid="{00000000-0005-0000-0000-00009CB40000}"/>
    <cellStyle name="Normal 39 11 3 7" xfId="38014" xr:uid="{00000000-0005-0000-0000-00009DB40000}"/>
    <cellStyle name="Normal 39 11 3 8" xfId="43636" xr:uid="{00000000-0005-0000-0000-00009EB40000}"/>
    <cellStyle name="Normal 39 11 3 9" xfId="49196" xr:uid="{00000000-0005-0000-0000-00009FB40000}"/>
    <cellStyle name="Normal 39 11 4" xfId="9843" xr:uid="{00000000-0005-0000-0000-0000A0B40000}"/>
    <cellStyle name="Normal 39 11 4 2" xfId="17416" xr:uid="{00000000-0005-0000-0000-0000A1B40000}"/>
    <cellStyle name="Normal 39 11 4 3" xfId="23602" xr:uid="{00000000-0005-0000-0000-0000A2B40000}"/>
    <cellStyle name="Normal 39 11 4 4" xfId="29232" xr:uid="{00000000-0005-0000-0000-0000A3B40000}"/>
    <cellStyle name="Normal 39 11 4 5" xfId="34922" xr:uid="{00000000-0005-0000-0000-0000A4B40000}"/>
    <cellStyle name="Normal 39 11 4 6" xfId="40550" xr:uid="{00000000-0005-0000-0000-0000A5B40000}"/>
    <cellStyle name="Normal 39 11 4 7" xfId="46167" xr:uid="{00000000-0005-0000-0000-0000A6B40000}"/>
    <cellStyle name="Normal 39 11 4 8" xfId="51727" xr:uid="{00000000-0005-0000-0000-0000A7B40000}"/>
    <cellStyle name="Normal 39 11 4 9" xfId="57283" xr:uid="{00000000-0005-0000-0000-0000A8B40000}"/>
    <cellStyle name="Normal 39 11 5" xfId="17411" xr:uid="{00000000-0005-0000-0000-0000A9B40000}"/>
    <cellStyle name="Normal 39 11 6" xfId="19302" xr:uid="{00000000-0005-0000-0000-0000AAB40000}"/>
    <cellStyle name="Normal 39 11 7" xfId="24941" xr:uid="{00000000-0005-0000-0000-0000ABB40000}"/>
    <cellStyle name="Normal 39 11 8" xfId="30640" xr:uid="{00000000-0005-0000-0000-0000ACB40000}"/>
    <cellStyle name="Normal 39 11 9" xfId="36259" xr:uid="{00000000-0005-0000-0000-0000ADB40000}"/>
    <cellStyle name="Normal 39 12" xfId="9844" xr:uid="{00000000-0005-0000-0000-0000AEB40000}"/>
    <cellStyle name="Normal 39 13" xfId="9845" xr:uid="{00000000-0005-0000-0000-0000AFB40000}"/>
    <cellStyle name="Normal 39 13 10" xfId="54753" xr:uid="{00000000-0005-0000-0000-0000B0B40000}"/>
    <cellStyle name="Normal 39 13 2" xfId="9846" xr:uid="{00000000-0005-0000-0000-0000B1B40000}"/>
    <cellStyle name="Normal 39 13 2 2" xfId="17418" xr:uid="{00000000-0005-0000-0000-0000B2B40000}"/>
    <cellStyle name="Normal 39 13 2 3" xfId="23603" xr:uid="{00000000-0005-0000-0000-0000B3B40000}"/>
    <cellStyle name="Normal 39 13 2 4" xfId="29233" xr:uid="{00000000-0005-0000-0000-0000B4B40000}"/>
    <cellStyle name="Normal 39 13 2 5" xfId="34923" xr:uid="{00000000-0005-0000-0000-0000B5B40000}"/>
    <cellStyle name="Normal 39 13 2 6" xfId="40551" xr:uid="{00000000-0005-0000-0000-0000B6B40000}"/>
    <cellStyle name="Normal 39 13 2 7" xfId="46168" xr:uid="{00000000-0005-0000-0000-0000B7B40000}"/>
    <cellStyle name="Normal 39 13 2 8" xfId="51728" xr:uid="{00000000-0005-0000-0000-0000B8B40000}"/>
    <cellStyle name="Normal 39 13 2 9" xfId="57284" xr:uid="{00000000-0005-0000-0000-0000B9B40000}"/>
    <cellStyle name="Normal 39 13 3" xfId="17417" xr:uid="{00000000-0005-0000-0000-0000BAB40000}"/>
    <cellStyle name="Normal 39 13 4" xfId="21068" xr:uid="{00000000-0005-0000-0000-0000BBB40000}"/>
    <cellStyle name="Normal 39 13 5" xfId="26697" xr:uid="{00000000-0005-0000-0000-0000BCB40000}"/>
    <cellStyle name="Normal 39 13 6" xfId="32391" xr:uid="{00000000-0005-0000-0000-0000BDB40000}"/>
    <cellStyle name="Normal 39 13 7" xfId="38015" xr:uid="{00000000-0005-0000-0000-0000BEB40000}"/>
    <cellStyle name="Normal 39 13 8" xfId="43637" xr:uid="{00000000-0005-0000-0000-0000BFB40000}"/>
    <cellStyle name="Normal 39 13 9" xfId="49197" xr:uid="{00000000-0005-0000-0000-0000C0B40000}"/>
    <cellStyle name="Normal 39 14" xfId="9847" xr:uid="{00000000-0005-0000-0000-0000C1B40000}"/>
    <cellStyle name="Normal 39 14 2" xfId="17419" xr:uid="{00000000-0005-0000-0000-0000C2B40000}"/>
    <cellStyle name="Normal 39 14 3" xfId="23604" xr:uid="{00000000-0005-0000-0000-0000C3B40000}"/>
    <cellStyle name="Normal 39 14 4" xfId="29234" xr:uid="{00000000-0005-0000-0000-0000C4B40000}"/>
    <cellStyle name="Normal 39 14 5" xfId="34924" xr:uid="{00000000-0005-0000-0000-0000C5B40000}"/>
    <cellStyle name="Normal 39 14 6" xfId="40552" xr:uid="{00000000-0005-0000-0000-0000C6B40000}"/>
    <cellStyle name="Normal 39 14 7" xfId="46169" xr:uid="{00000000-0005-0000-0000-0000C7B40000}"/>
    <cellStyle name="Normal 39 14 8" xfId="51729" xr:uid="{00000000-0005-0000-0000-0000C8B40000}"/>
    <cellStyle name="Normal 39 14 9" xfId="57285" xr:uid="{00000000-0005-0000-0000-0000C9B40000}"/>
    <cellStyle name="Normal 39 15" xfId="9848" xr:uid="{00000000-0005-0000-0000-0000CAB40000}"/>
    <cellStyle name="Normal 39 15 2" xfId="17420" xr:uid="{00000000-0005-0000-0000-0000CBB40000}"/>
    <cellStyle name="Normal 39 15 3" xfId="23605" xr:uid="{00000000-0005-0000-0000-0000CCB40000}"/>
    <cellStyle name="Normal 39 15 4" xfId="29235" xr:uid="{00000000-0005-0000-0000-0000CDB40000}"/>
    <cellStyle name="Normal 39 15 5" xfId="34925" xr:uid="{00000000-0005-0000-0000-0000CEB40000}"/>
    <cellStyle name="Normal 39 15 6" xfId="40553" xr:uid="{00000000-0005-0000-0000-0000CFB40000}"/>
    <cellStyle name="Normal 39 15 7" xfId="46170" xr:uid="{00000000-0005-0000-0000-0000D0B40000}"/>
    <cellStyle name="Normal 39 15 8" xfId="51730" xr:uid="{00000000-0005-0000-0000-0000D1B40000}"/>
    <cellStyle name="Normal 39 15 9" xfId="57286" xr:uid="{00000000-0005-0000-0000-0000D2B40000}"/>
    <cellStyle name="Normal 39 2" xfId="9849" xr:uid="{00000000-0005-0000-0000-0000D3B40000}"/>
    <cellStyle name="Normal 39 2 10" xfId="24942" xr:uid="{00000000-0005-0000-0000-0000D4B40000}"/>
    <cellStyle name="Normal 39 2 11" xfId="30641" xr:uid="{00000000-0005-0000-0000-0000D5B40000}"/>
    <cellStyle name="Normal 39 2 12" xfId="36260" xr:uid="{00000000-0005-0000-0000-0000D6B40000}"/>
    <cellStyle name="Normal 39 2 13" xfId="41888" xr:uid="{00000000-0005-0000-0000-0000D7B40000}"/>
    <cellStyle name="Normal 39 2 14" xfId="47448" xr:uid="{00000000-0005-0000-0000-0000D8B40000}"/>
    <cellStyle name="Normal 39 2 15" xfId="53005" xr:uid="{00000000-0005-0000-0000-0000D9B40000}"/>
    <cellStyle name="Normal 39 2 2" xfId="9850" xr:uid="{00000000-0005-0000-0000-0000DAB40000}"/>
    <cellStyle name="Normal 39 2 2 10" xfId="36261" xr:uid="{00000000-0005-0000-0000-0000DBB40000}"/>
    <cellStyle name="Normal 39 2 2 11" xfId="41889" xr:uid="{00000000-0005-0000-0000-0000DCB40000}"/>
    <cellStyle name="Normal 39 2 2 12" xfId="47449" xr:uid="{00000000-0005-0000-0000-0000DDB40000}"/>
    <cellStyle name="Normal 39 2 2 13" xfId="53006" xr:uid="{00000000-0005-0000-0000-0000DEB40000}"/>
    <cellStyle name="Normal 39 2 2 2" xfId="9851" xr:uid="{00000000-0005-0000-0000-0000DFB40000}"/>
    <cellStyle name="Normal 39 2 2 3" xfId="9852" xr:uid="{00000000-0005-0000-0000-0000E0B40000}"/>
    <cellStyle name="Normal 39 2 2 3 10" xfId="53852" xr:uid="{00000000-0005-0000-0000-0000E1B40000}"/>
    <cellStyle name="Normal 39 2 2 3 2" xfId="9853" xr:uid="{00000000-0005-0000-0000-0000E2B40000}"/>
    <cellStyle name="Normal 39 2 2 3 2 2" xfId="17424" xr:uid="{00000000-0005-0000-0000-0000E3B40000}"/>
    <cellStyle name="Normal 39 2 2 3 2 3" xfId="23606" xr:uid="{00000000-0005-0000-0000-0000E4B40000}"/>
    <cellStyle name="Normal 39 2 2 3 2 4" xfId="29236" xr:uid="{00000000-0005-0000-0000-0000E5B40000}"/>
    <cellStyle name="Normal 39 2 2 3 2 5" xfId="34926" xr:uid="{00000000-0005-0000-0000-0000E6B40000}"/>
    <cellStyle name="Normal 39 2 2 3 2 6" xfId="40554" xr:uid="{00000000-0005-0000-0000-0000E7B40000}"/>
    <cellStyle name="Normal 39 2 2 3 2 7" xfId="46171" xr:uid="{00000000-0005-0000-0000-0000E8B40000}"/>
    <cellStyle name="Normal 39 2 2 3 2 8" xfId="51731" xr:uid="{00000000-0005-0000-0000-0000E9B40000}"/>
    <cellStyle name="Normal 39 2 2 3 2 9" xfId="57287" xr:uid="{00000000-0005-0000-0000-0000EAB40000}"/>
    <cellStyle name="Normal 39 2 2 3 3" xfId="17423" xr:uid="{00000000-0005-0000-0000-0000EBB40000}"/>
    <cellStyle name="Normal 39 2 2 3 4" xfId="20166" xr:uid="{00000000-0005-0000-0000-0000ECB40000}"/>
    <cellStyle name="Normal 39 2 2 3 5" xfId="25792" xr:uid="{00000000-0005-0000-0000-0000EDB40000}"/>
    <cellStyle name="Normal 39 2 2 3 6" xfId="31489" xr:uid="{00000000-0005-0000-0000-0000EEB40000}"/>
    <cellStyle name="Normal 39 2 2 3 7" xfId="37113" xr:uid="{00000000-0005-0000-0000-0000EFB40000}"/>
    <cellStyle name="Normal 39 2 2 3 8" xfId="42736" xr:uid="{00000000-0005-0000-0000-0000F0B40000}"/>
    <cellStyle name="Normal 39 2 2 3 9" xfId="48296" xr:uid="{00000000-0005-0000-0000-0000F1B40000}"/>
    <cellStyle name="Normal 39 2 2 4" xfId="9854" xr:uid="{00000000-0005-0000-0000-0000F2B40000}"/>
    <cellStyle name="Normal 39 2 2 4 10" xfId="54754" xr:uid="{00000000-0005-0000-0000-0000F3B40000}"/>
    <cellStyle name="Normal 39 2 2 4 2" xfId="9855" xr:uid="{00000000-0005-0000-0000-0000F4B40000}"/>
    <cellStyle name="Normal 39 2 2 4 2 2" xfId="17426" xr:uid="{00000000-0005-0000-0000-0000F5B40000}"/>
    <cellStyle name="Normal 39 2 2 4 2 3" xfId="23607" xr:uid="{00000000-0005-0000-0000-0000F6B40000}"/>
    <cellStyle name="Normal 39 2 2 4 2 4" xfId="29237" xr:uid="{00000000-0005-0000-0000-0000F7B40000}"/>
    <cellStyle name="Normal 39 2 2 4 2 5" xfId="34927" xr:uid="{00000000-0005-0000-0000-0000F8B40000}"/>
    <cellStyle name="Normal 39 2 2 4 2 6" xfId="40555" xr:uid="{00000000-0005-0000-0000-0000F9B40000}"/>
    <cellStyle name="Normal 39 2 2 4 2 7" xfId="46172" xr:uid="{00000000-0005-0000-0000-0000FAB40000}"/>
    <cellStyle name="Normal 39 2 2 4 2 8" xfId="51732" xr:uid="{00000000-0005-0000-0000-0000FBB40000}"/>
    <cellStyle name="Normal 39 2 2 4 2 9" xfId="57288" xr:uid="{00000000-0005-0000-0000-0000FCB40000}"/>
    <cellStyle name="Normal 39 2 2 4 3" xfId="17425" xr:uid="{00000000-0005-0000-0000-0000FDB40000}"/>
    <cellStyle name="Normal 39 2 2 4 4" xfId="21069" xr:uid="{00000000-0005-0000-0000-0000FEB40000}"/>
    <cellStyle name="Normal 39 2 2 4 5" xfId="26698" xr:uid="{00000000-0005-0000-0000-0000FFB40000}"/>
    <cellStyle name="Normal 39 2 2 4 6" xfId="32392" xr:uid="{00000000-0005-0000-0000-000000B50000}"/>
    <cellStyle name="Normal 39 2 2 4 7" xfId="38016" xr:uid="{00000000-0005-0000-0000-000001B50000}"/>
    <cellStyle name="Normal 39 2 2 4 8" xfId="43638" xr:uid="{00000000-0005-0000-0000-000002B50000}"/>
    <cellStyle name="Normal 39 2 2 4 9" xfId="49198" xr:uid="{00000000-0005-0000-0000-000003B50000}"/>
    <cellStyle name="Normal 39 2 2 5" xfId="9856" xr:uid="{00000000-0005-0000-0000-000004B50000}"/>
    <cellStyle name="Normal 39 2 2 5 2" xfId="17427" xr:uid="{00000000-0005-0000-0000-000005B50000}"/>
    <cellStyle name="Normal 39 2 2 5 3" xfId="23608" xr:uid="{00000000-0005-0000-0000-000006B50000}"/>
    <cellStyle name="Normal 39 2 2 5 4" xfId="29238" xr:uid="{00000000-0005-0000-0000-000007B50000}"/>
    <cellStyle name="Normal 39 2 2 5 5" xfId="34928" xr:uid="{00000000-0005-0000-0000-000008B50000}"/>
    <cellStyle name="Normal 39 2 2 5 6" xfId="40556" xr:uid="{00000000-0005-0000-0000-000009B50000}"/>
    <cellStyle name="Normal 39 2 2 5 7" xfId="46173" xr:uid="{00000000-0005-0000-0000-00000AB50000}"/>
    <cellStyle name="Normal 39 2 2 5 8" xfId="51733" xr:uid="{00000000-0005-0000-0000-00000BB50000}"/>
    <cellStyle name="Normal 39 2 2 5 9" xfId="57289" xr:uid="{00000000-0005-0000-0000-00000CB50000}"/>
    <cellStyle name="Normal 39 2 2 6" xfId="17422" xr:uid="{00000000-0005-0000-0000-00000DB50000}"/>
    <cellStyle name="Normal 39 2 2 7" xfId="19304" xr:uid="{00000000-0005-0000-0000-00000EB50000}"/>
    <cellStyle name="Normal 39 2 2 8" xfId="24943" xr:uid="{00000000-0005-0000-0000-00000FB50000}"/>
    <cellStyle name="Normal 39 2 2 9" xfId="30642" xr:uid="{00000000-0005-0000-0000-000010B50000}"/>
    <cellStyle name="Normal 39 2 3" xfId="9857" xr:uid="{00000000-0005-0000-0000-000011B50000}"/>
    <cellStyle name="Normal 39 2 3 10" xfId="41890" xr:uid="{00000000-0005-0000-0000-000012B50000}"/>
    <cellStyle name="Normal 39 2 3 11" xfId="47450" xr:uid="{00000000-0005-0000-0000-000013B50000}"/>
    <cellStyle name="Normal 39 2 3 12" xfId="53007" xr:uid="{00000000-0005-0000-0000-000014B50000}"/>
    <cellStyle name="Normal 39 2 3 2" xfId="9858" xr:uid="{00000000-0005-0000-0000-000015B50000}"/>
    <cellStyle name="Normal 39 2 3 2 10" xfId="53853" xr:uid="{00000000-0005-0000-0000-000016B50000}"/>
    <cellStyle name="Normal 39 2 3 2 2" xfId="9859" xr:uid="{00000000-0005-0000-0000-000017B50000}"/>
    <cellStyle name="Normal 39 2 3 2 2 2" xfId="17430" xr:uid="{00000000-0005-0000-0000-000018B50000}"/>
    <cellStyle name="Normal 39 2 3 2 2 3" xfId="23609" xr:uid="{00000000-0005-0000-0000-000019B50000}"/>
    <cellStyle name="Normal 39 2 3 2 2 4" xfId="29239" xr:uid="{00000000-0005-0000-0000-00001AB50000}"/>
    <cellStyle name="Normal 39 2 3 2 2 5" xfId="34929" xr:uid="{00000000-0005-0000-0000-00001BB50000}"/>
    <cellStyle name="Normal 39 2 3 2 2 6" xfId="40557" xr:uid="{00000000-0005-0000-0000-00001CB50000}"/>
    <cellStyle name="Normal 39 2 3 2 2 7" xfId="46174" xr:uid="{00000000-0005-0000-0000-00001DB50000}"/>
    <cellStyle name="Normal 39 2 3 2 2 8" xfId="51734" xr:uid="{00000000-0005-0000-0000-00001EB50000}"/>
    <cellStyle name="Normal 39 2 3 2 2 9" xfId="57290" xr:uid="{00000000-0005-0000-0000-00001FB50000}"/>
    <cellStyle name="Normal 39 2 3 2 3" xfId="17429" xr:uid="{00000000-0005-0000-0000-000020B50000}"/>
    <cellStyle name="Normal 39 2 3 2 4" xfId="20167" xr:uid="{00000000-0005-0000-0000-000021B50000}"/>
    <cellStyle name="Normal 39 2 3 2 5" xfId="25793" xr:uid="{00000000-0005-0000-0000-000022B50000}"/>
    <cellStyle name="Normal 39 2 3 2 6" xfId="31490" xr:uid="{00000000-0005-0000-0000-000023B50000}"/>
    <cellStyle name="Normal 39 2 3 2 7" xfId="37114" xr:uid="{00000000-0005-0000-0000-000024B50000}"/>
    <cellStyle name="Normal 39 2 3 2 8" xfId="42737" xr:uid="{00000000-0005-0000-0000-000025B50000}"/>
    <cellStyle name="Normal 39 2 3 2 9" xfId="48297" xr:uid="{00000000-0005-0000-0000-000026B50000}"/>
    <cellStyle name="Normal 39 2 3 3" xfId="9860" xr:uid="{00000000-0005-0000-0000-000027B50000}"/>
    <cellStyle name="Normal 39 2 3 3 10" xfId="54755" xr:uid="{00000000-0005-0000-0000-000028B50000}"/>
    <cellStyle name="Normal 39 2 3 3 2" xfId="9861" xr:uid="{00000000-0005-0000-0000-000029B50000}"/>
    <cellStyle name="Normal 39 2 3 3 2 2" xfId="17432" xr:uid="{00000000-0005-0000-0000-00002AB50000}"/>
    <cellStyle name="Normal 39 2 3 3 2 3" xfId="23610" xr:uid="{00000000-0005-0000-0000-00002BB50000}"/>
    <cellStyle name="Normal 39 2 3 3 2 4" xfId="29240" xr:uid="{00000000-0005-0000-0000-00002CB50000}"/>
    <cellStyle name="Normal 39 2 3 3 2 5" xfId="34930" xr:uid="{00000000-0005-0000-0000-00002DB50000}"/>
    <cellStyle name="Normal 39 2 3 3 2 6" xfId="40558" xr:uid="{00000000-0005-0000-0000-00002EB50000}"/>
    <cellStyle name="Normal 39 2 3 3 2 7" xfId="46175" xr:uid="{00000000-0005-0000-0000-00002FB50000}"/>
    <cellStyle name="Normal 39 2 3 3 2 8" xfId="51735" xr:uid="{00000000-0005-0000-0000-000030B50000}"/>
    <cellStyle name="Normal 39 2 3 3 2 9" xfId="57291" xr:uid="{00000000-0005-0000-0000-000031B50000}"/>
    <cellStyle name="Normal 39 2 3 3 3" xfId="17431" xr:uid="{00000000-0005-0000-0000-000032B50000}"/>
    <cellStyle name="Normal 39 2 3 3 4" xfId="21070" xr:uid="{00000000-0005-0000-0000-000033B50000}"/>
    <cellStyle name="Normal 39 2 3 3 5" xfId="26699" xr:uid="{00000000-0005-0000-0000-000034B50000}"/>
    <cellStyle name="Normal 39 2 3 3 6" xfId="32393" xr:uid="{00000000-0005-0000-0000-000035B50000}"/>
    <cellStyle name="Normal 39 2 3 3 7" xfId="38017" xr:uid="{00000000-0005-0000-0000-000036B50000}"/>
    <cellStyle name="Normal 39 2 3 3 8" xfId="43639" xr:uid="{00000000-0005-0000-0000-000037B50000}"/>
    <cellStyle name="Normal 39 2 3 3 9" xfId="49199" xr:uid="{00000000-0005-0000-0000-000038B50000}"/>
    <cellStyle name="Normal 39 2 3 4" xfId="9862" xr:uid="{00000000-0005-0000-0000-000039B50000}"/>
    <cellStyle name="Normal 39 2 3 4 2" xfId="17433" xr:uid="{00000000-0005-0000-0000-00003AB50000}"/>
    <cellStyle name="Normal 39 2 3 4 3" xfId="23611" xr:uid="{00000000-0005-0000-0000-00003BB50000}"/>
    <cellStyle name="Normal 39 2 3 4 4" xfId="29241" xr:uid="{00000000-0005-0000-0000-00003CB50000}"/>
    <cellStyle name="Normal 39 2 3 4 5" xfId="34931" xr:uid="{00000000-0005-0000-0000-00003DB50000}"/>
    <cellStyle name="Normal 39 2 3 4 6" xfId="40559" xr:uid="{00000000-0005-0000-0000-00003EB50000}"/>
    <cellStyle name="Normal 39 2 3 4 7" xfId="46176" xr:uid="{00000000-0005-0000-0000-00003FB50000}"/>
    <cellStyle name="Normal 39 2 3 4 8" xfId="51736" xr:uid="{00000000-0005-0000-0000-000040B50000}"/>
    <cellStyle name="Normal 39 2 3 4 9" xfId="57292" xr:uid="{00000000-0005-0000-0000-000041B50000}"/>
    <cellStyle name="Normal 39 2 3 5" xfId="17428" xr:uid="{00000000-0005-0000-0000-000042B50000}"/>
    <cellStyle name="Normal 39 2 3 6" xfId="19305" xr:uid="{00000000-0005-0000-0000-000043B50000}"/>
    <cellStyle name="Normal 39 2 3 7" xfId="24944" xr:uid="{00000000-0005-0000-0000-000044B50000}"/>
    <cellStyle name="Normal 39 2 3 8" xfId="30643" xr:uid="{00000000-0005-0000-0000-000045B50000}"/>
    <cellStyle name="Normal 39 2 3 9" xfId="36262" xr:uid="{00000000-0005-0000-0000-000046B50000}"/>
    <cellStyle name="Normal 39 2 4" xfId="9863" xr:uid="{00000000-0005-0000-0000-000047B50000}"/>
    <cellStyle name="Normal 39 2 4 10" xfId="41891" xr:uid="{00000000-0005-0000-0000-000048B50000}"/>
    <cellStyle name="Normal 39 2 4 11" xfId="47451" xr:uid="{00000000-0005-0000-0000-000049B50000}"/>
    <cellStyle name="Normal 39 2 4 12" xfId="53008" xr:uid="{00000000-0005-0000-0000-00004AB50000}"/>
    <cellStyle name="Normal 39 2 4 2" xfId="9864" xr:uid="{00000000-0005-0000-0000-00004BB50000}"/>
    <cellStyle name="Normal 39 2 4 2 10" xfId="53854" xr:uid="{00000000-0005-0000-0000-00004CB50000}"/>
    <cellStyle name="Normal 39 2 4 2 2" xfId="9865" xr:uid="{00000000-0005-0000-0000-00004DB50000}"/>
    <cellStyle name="Normal 39 2 4 2 2 2" xfId="17436" xr:uid="{00000000-0005-0000-0000-00004EB50000}"/>
    <cellStyle name="Normal 39 2 4 2 2 3" xfId="23612" xr:uid="{00000000-0005-0000-0000-00004FB50000}"/>
    <cellStyle name="Normal 39 2 4 2 2 4" xfId="29242" xr:uid="{00000000-0005-0000-0000-000050B50000}"/>
    <cellStyle name="Normal 39 2 4 2 2 5" xfId="34932" xr:uid="{00000000-0005-0000-0000-000051B50000}"/>
    <cellStyle name="Normal 39 2 4 2 2 6" xfId="40560" xr:uid="{00000000-0005-0000-0000-000052B50000}"/>
    <cellStyle name="Normal 39 2 4 2 2 7" xfId="46177" xr:uid="{00000000-0005-0000-0000-000053B50000}"/>
    <cellStyle name="Normal 39 2 4 2 2 8" xfId="51737" xr:uid="{00000000-0005-0000-0000-000054B50000}"/>
    <cellStyle name="Normal 39 2 4 2 2 9" xfId="57293" xr:uid="{00000000-0005-0000-0000-000055B50000}"/>
    <cellStyle name="Normal 39 2 4 2 3" xfId="17435" xr:uid="{00000000-0005-0000-0000-000056B50000}"/>
    <cellStyle name="Normal 39 2 4 2 4" xfId="20168" xr:uid="{00000000-0005-0000-0000-000057B50000}"/>
    <cellStyle name="Normal 39 2 4 2 5" xfId="25794" xr:uid="{00000000-0005-0000-0000-000058B50000}"/>
    <cellStyle name="Normal 39 2 4 2 6" xfId="31491" xr:uid="{00000000-0005-0000-0000-000059B50000}"/>
    <cellStyle name="Normal 39 2 4 2 7" xfId="37115" xr:uid="{00000000-0005-0000-0000-00005AB50000}"/>
    <cellStyle name="Normal 39 2 4 2 8" xfId="42738" xr:uid="{00000000-0005-0000-0000-00005BB50000}"/>
    <cellStyle name="Normal 39 2 4 2 9" xfId="48298" xr:uid="{00000000-0005-0000-0000-00005CB50000}"/>
    <cellStyle name="Normal 39 2 4 3" xfId="9866" xr:uid="{00000000-0005-0000-0000-00005DB50000}"/>
    <cellStyle name="Normal 39 2 4 3 10" xfId="54756" xr:uid="{00000000-0005-0000-0000-00005EB50000}"/>
    <cellStyle name="Normal 39 2 4 3 2" xfId="9867" xr:uid="{00000000-0005-0000-0000-00005FB50000}"/>
    <cellStyle name="Normal 39 2 4 3 2 2" xfId="17438" xr:uid="{00000000-0005-0000-0000-000060B50000}"/>
    <cellStyle name="Normal 39 2 4 3 2 3" xfId="23613" xr:uid="{00000000-0005-0000-0000-000061B50000}"/>
    <cellStyle name="Normal 39 2 4 3 2 4" xfId="29243" xr:uid="{00000000-0005-0000-0000-000062B50000}"/>
    <cellStyle name="Normal 39 2 4 3 2 5" xfId="34933" xr:uid="{00000000-0005-0000-0000-000063B50000}"/>
    <cellStyle name="Normal 39 2 4 3 2 6" xfId="40561" xr:uid="{00000000-0005-0000-0000-000064B50000}"/>
    <cellStyle name="Normal 39 2 4 3 2 7" xfId="46178" xr:uid="{00000000-0005-0000-0000-000065B50000}"/>
    <cellStyle name="Normal 39 2 4 3 2 8" xfId="51738" xr:uid="{00000000-0005-0000-0000-000066B50000}"/>
    <cellStyle name="Normal 39 2 4 3 2 9" xfId="57294" xr:uid="{00000000-0005-0000-0000-000067B50000}"/>
    <cellStyle name="Normal 39 2 4 3 3" xfId="17437" xr:uid="{00000000-0005-0000-0000-000068B50000}"/>
    <cellStyle name="Normal 39 2 4 3 4" xfId="21071" xr:uid="{00000000-0005-0000-0000-000069B50000}"/>
    <cellStyle name="Normal 39 2 4 3 5" xfId="26700" xr:uid="{00000000-0005-0000-0000-00006AB50000}"/>
    <cellStyle name="Normal 39 2 4 3 6" xfId="32394" xr:uid="{00000000-0005-0000-0000-00006BB50000}"/>
    <cellStyle name="Normal 39 2 4 3 7" xfId="38018" xr:uid="{00000000-0005-0000-0000-00006CB50000}"/>
    <cellStyle name="Normal 39 2 4 3 8" xfId="43640" xr:uid="{00000000-0005-0000-0000-00006DB50000}"/>
    <cellStyle name="Normal 39 2 4 3 9" xfId="49200" xr:uid="{00000000-0005-0000-0000-00006EB50000}"/>
    <cellStyle name="Normal 39 2 4 4" xfId="9868" xr:uid="{00000000-0005-0000-0000-00006FB50000}"/>
    <cellStyle name="Normal 39 2 4 4 2" xfId="17439" xr:uid="{00000000-0005-0000-0000-000070B50000}"/>
    <cellStyle name="Normal 39 2 4 4 3" xfId="23614" xr:uid="{00000000-0005-0000-0000-000071B50000}"/>
    <cellStyle name="Normal 39 2 4 4 4" xfId="29244" xr:uid="{00000000-0005-0000-0000-000072B50000}"/>
    <cellStyle name="Normal 39 2 4 4 5" xfId="34934" xr:uid="{00000000-0005-0000-0000-000073B50000}"/>
    <cellStyle name="Normal 39 2 4 4 6" xfId="40562" xr:uid="{00000000-0005-0000-0000-000074B50000}"/>
    <cellStyle name="Normal 39 2 4 4 7" xfId="46179" xr:uid="{00000000-0005-0000-0000-000075B50000}"/>
    <cellStyle name="Normal 39 2 4 4 8" xfId="51739" xr:uid="{00000000-0005-0000-0000-000076B50000}"/>
    <cellStyle name="Normal 39 2 4 4 9" xfId="57295" xr:uid="{00000000-0005-0000-0000-000077B50000}"/>
    <cellStyle name="Normal 39 2 4 5" xfId="17434" xr:uid="{00000000-0005-0000-0000-000078B50000}"/>
    <cellStyle name="Normal 39 2 4 6" xfId="19306" xr:uid="{00000000-0005-0000-0000-000079B50000}"/>
    <cellStyle name="Normal 39 2 4 7" xfId="24945" xr:uid="{00000000-0005-0000-0000-00007AB50000}"/>
    <cellStyle name="Normal 39 2 4 8" xfId="30644" xr:uid="{00000000-0005-0000-0000-00007BB50000}"/>
    <cellStyle name="Normal 39 2 4 9" xfId="36263" xr:uid="{00000000-0005-0000-0000-00007CB50000}"/>
    <cellStyle name="Normal 39 2 5" xfId="9869" xr:uid="{00000000-0005-0000-0000-00007DB50000}"/>
    <cellStyle name="Normal 39 2 5 10" xfId="53851" xr:uid="{00000000-0005-0000-0000-00007EB50000}"/>
    <cellStyle name="Normal 39 2 5 2" xfId="9870" xr:uid="{00000000-0005-0000-0000-00007FB50000}"/>
    <cellStyle name="Normal 39 2 5 2 2" xfId="17441" xr:uid="{00000000-0005-0000-0000-000080B50000}"/>
    <cellStyle name="Normal 39 2 5 2 3" xfId="23615" xr:uid="{00000000-0005-0000-0000-000081B50000}"/>
    <cellStyle name="Normal 39 2 5 2 4" xfId="29245" xr:uid="{00000000-0005-0000-0000-000082B50000}"/>
    <cellStyle name="Normal 39 2 5 2 5" xfId="34935" xr:uid="{00000000-0005-0000-0000-000083B50000}"/>
    <cellStyle name="Normal 39 2 5 2 6" xfId="40563" xr:uid="{00000000-0005-0000-0000-000084B50000}"/>
    <cellStyle name="Normal 39 2 5 2 7" xfId="46180" xr:uid="{00000000-0005-0000-0000-000085B50000}"/>
    <cellStyle name="Normal 39 2 5 2 8" xfId="51740" xr:uid="{00000000-0005-0000-0000-000086B50000}"/>
    <cellStyle name="Normal 39 2 5 2 9" xfId="57296" xr:uid="{00000000-0005-0000-0000-000087B50000}"/>
    <cellStyle name="Normal 39 2 5 3" xfId="17440" xr:uid="{00000000-0005-0000-0000-000088B50000}"/>
    <cellStyle name="Normal 39 2 5 4" xfId="20165" xr:uid="{00000000-0005-0000-0000-000089B50000}"/>
    <cellStyle name="Normal 39 2 5 5" xfId="25791" xr:uid="{00000000-0005-0000-0000-00008AB50000}"/>
    <cellStyle name="Normal 39 2 5 6" xfId="31488" xr:uid="{00000000-0005-0000-0000-00008BB50000}"/>
    <cellStyle name="Normal 39 2 5 7" xfId="37112" xr:uid="{00000000-0005-0000-0000-00008CB50000}"/>
    <cellStyle name="Normal 39 2 5 8" xfId="42735" xr:uid="{00000000-0005-0000-0000-00008DB50000}"/>
    <cellStyle name="Normal 39 2 5 9" xfId="48295" xr:uid="{00000000-0005-0000-0000-00008EB50000}"/>
    <cellStyle name="Normal 39 2 6" xfId="9871" xr:uid="{00000000-0005-0000-0000-00008FB50000}"/>
    <cellStyle name="Normal 39 2 6 10" xfId="54757" xr:uid="{00000000-0005-0000-0000-000090B50000}"/>
    <cellStyle name="Normal 39 2 6 2" xfId="9872" xr:uid="{00000000-0005-0000-0000-000091B50000}"/>
    <cellStyle name="Normal 39 2 6 2 2" xfId="17443" xr:uid="{00000000-0005-0000-0000-000092B50000}"/>
    <cellStyle name="Normal 39 2 6 2 3" xfId="23616" xr:uid="{00000000-0005-0000-0000-000093B50000}"/>
    <cellStyle name="Normal 39 2 6 2 4" xfId="29246" xr:uid="{00000000-0005-0000-0000-000094B50000}"/>
    <cellStyle name="Normal 39 2 6 2 5" xfId="34936" xr:uid="{00000000-0005-0000-0000-000095B50000}"/>
    <cellStyle name="Normal 39 2 6 2 6" xfId="40564" xr:uid="{00000000-0005-0000-0000-000096B50000}"/>
    <cellStyle name="Normal 39 2 6 2 7" xfId="46181" xr:uid="{00000000-0005-0000-0000-000097B50000}"/>
    <cellStyle name="Normal 39 2 6 2 8" xfId="51741" xr:uid="{00000000-0005-0000-0000-000098B50000}"/>
    <cellStyle name="Normal 39 2 6 2 9" xfId="57297" xr:uid="{00000000-0005-0000-0000-000099B50000}"/>
    <cellStyle name="Normal 39 2 6 3" xfId="17442" xr:uid="{00000000-0005-0000-0000-00009AB50000}"/>
    <cellStyle name="Normal 39 2 6 4" xfId="21072" xr:uid="{00000000-0005-0000-0000-00009BB50000}"/>
    <cellStyle name="Normal 39 2 6 5" xfId="26701" xr:uid="{00000000-0005-0000-0000-00009CB50000}"/>
    <cellStyle name="Normal 39 2 6 6" xfId="32395" xr:uid="{00000000-0005-0000-0000-00009DB50000}"/>
    <cellStyle name="Normal 39 2 6 7" xfId="38019" xr:uid="{00000000-0005-0000-0000-00009EB50000}"/>
    <cellStyle name="Normal 39 2 6 8" xfId="43641" xr:uid="{00000000-0005-0000-0000-00009FB50000}"/>
    <cellStyle name="Normal 39 2 6 9" xfId="49201" xr:uid="{00000000-0005-0000-0000-0000A0B50000}"/>
    <cellStyle name="Normal 39 2 7" xfId="9873" xr:uid="{00000000-0005-0000-0000-0000A1B50000}"/>
    <cellStyle name="Normal 39 2 7 2" xfId="17444" xr:uid="{00000000-0005-0000-0000-0000A2B50000}"/>
    <cellStyle name="Normal 39 2 7 3" xfId="23617" xr:uid="{00000000-0005-0000-0000-0000A3B50000}"/>
    <cellStyle name="Normal 39 2 7 4" xfId="29247" xr:uid="{00000000-0005-0000-0000-0000A4B50000}"/>
    <cellStyle name="Normal 39 2 7 5" xfId="34937" xr:uid="{00000000-0005-0000-0000-0000A5B50000}"/>
    <cellStyle name="Normal 39 2 7 6" xfId="40565" xr:uid="{00000000-0005-0000-0000-0000A6B50000}"/>
    <cellStyle name="Normal 39 2 7 7" xfId="46182" xr:uid="{00000000-0005-0000-0000-0000A7B50000}"/>
    <cellStyle name="Normal 39 2 7 8" xfId="51742" xr:uid="{00000000-0005-0000-0000-0000A8B50000}"/>
    <cellStyle name="Normal 39 2 7 9" xfId="57298" xr:uid="{00000000-0005-0000-0000-0000A9B50000}"/>
    <cellStyle name="Normal 39 2 8" xfId="17421" xr:uid="{00000000-0005-0000-0000-0000AAB50000}"/>
    <cellStyle name="Normal 39 2 9" xfId="19303" xr:uid="{00000000-0005-0000-0000-0000ABB50000}"/>
    <cellStyle name="Normal 39 3" xfId="9874" xr:uid="{00000000-0005-0000-0000-0000ACB50000}"/>
    <cellStyle name="Normal 39 3 10" xfId="36264" xr:uid="{00000000-0005-0000-0000-0000ADB50000}"/>
    <cellStyle name="Normal 39 3 11" xfId="41892" xr:uid="{00000000-0005-0000-0000-0000AEB50000}"/>
    <cellStyle name="Normal 39 3 12" xfId="47452" xr:uid="{00000000-0005-0000-0000-0000AFB50000}"/>
    <cellStyle name="Normal 39 3 13" xfId="53009" xr:uid="{00000000-0005-0000-0000-0000B0B50000}"/>
    <cellStyle name="Normal 39 3 2" xfId="9875" xr:uid="{00000000-0005-0000-0000-0000B1B50000}"/>
    <cellStyle name="Normal 39 3 3" xfId="9876" xr:uid="{00000000-0005-0000-0000-0000B2B50000}"/>
    <cellStyle name="Normal 39 3 3 10" xfId="53855" xr:uid="{00000000-0005-0000-0000-0000B3B50000}"/>
    <cellStyle name="Normal 39 3 3 2" xfId="9877" xr:uid="{00000000-0005-0000-0000-0000B4B50000}"/>
    <cellStyle name="Normal 39 3 3 2 2" xfId="17447" xr:uid="{00000000-0005-0000-0000-0000B5B50000}"/>
    <cellStyle name="Normal 39 3 3 2 3" xfId="23618" xr:uid="{00000000-0005-0000-0000-0000B6B50000}"/>
    <cellStyle name="Normal 39 3 3 2 4" xfId="29248" xr:uid="{00000000-0005-0000-0000-0000B7B50000}"/>
    <cellStyle name="Normal 39 3 3 2 5" xfId="34938" xr:uid="{00000000-0005-0000-0000-0000B8B50000}"/>
    <cellStyle name="Normal 39 3 3 2 6" xfId="40566" xr:uid="{00000000-0005-0000-0000-0000B9B50000}"/>
    <cellStyle name="Normal 39 3 3 2 7" xfId="46183" xr:uid="{00000000-0005-0000-0000-0000BAB50000}"/>
    <cellStyle name="Normal 39 3 3 2 8" xfId="51743" xr:uid="{00000000-0005-0000-0000-0000BBB50000}"/>
    <cellStyle name="Normal 39 3 3 2 9" xfId="57299" xr:uid="{00000000-0005-0000-0000-0000BCB50000}"/>
    <cellStyle name="Normal 39 3 3 3" xfId="17446" xr:uid="{00000000-0005-0000-0000-0000BDB50000}"/>
    <cellStyle name="Normal 39 3 3 4" xfId="20169" xr:uid="{00000000-0005-0000-0000-0000BEB50000}"/>
    <cellStyle name="Normal 39 3 3 5" xfId="25795" xr:uid="{00000000-0005-0000-0000-0000BFB50000}"/>
    <cellStyle name="Normal 39 3 3 6" xfId="31492" xr:uid="{00000000-0005-0000-0000-0000C0B50000}"/>
    <cellStyle name="Normal 39 3 3 7" xfId="37116" xr:uid="{00000000-0005-0000-0000-0000C1B50000}"/>
    <cellStyle name="Normal 39 3 3 8" xfId="42739" xr:uid="{00000000-0005-0000-0000-0000C2B50000}"/>
    <cellStyle name="Normal 39 3 3 9" xfId="48299" xr:uid="{00000000-0005-0000-0000-0000C3B50000}"/>
    <cellStyle name="Normal 39 3 4" xfId="9878" xr:uid="{00000000-0005-0000-0000-0000C4B50000}"/>
    <cellStyle name="Normal 39 3 4 10" xfId="54758" xr:uid="{00000000-0005-0000-0000-0000C5B50000}"/>
    <cellStyle name="Normal 39 3 4 2" xfId="9879" xr:uid="{00000000-0005-0000-0000-0000C6B50000}"/>
    <cellStyle name="Normal 39 3 4 2 2" xfId="17449" xr:uid="{00000000-0005-0000-0000-0000C7B50000}"/>
    <cellStyle name="Normal 39 3 4 2 3" xfId="23619" xr:uid="{00000000-0005-0000-0000-0000C8B50000}"/>
    <cellStyle name="Normal 39 3 4 2 4" xfId="29249" xr:uid="{00000000-0005-0000-0000-0000C9B50000}"/>
    <cellStyle name="Normal 39 3 4 2 5" xfId="34939" xr:uid="{00000000-0005-0000-0000-0000CAB50000}"/>
    <cellStyle name="Normal 39 3 4 2 6" xfId="40567" xr:uid="{00000000-0005-0000-0000-0000CBB50000}"/>
    <cellStyle name="Normal 39 3 4 2 7" xfId="46184" xr:uid="{00000000-0005-0000-0000-0000CCB50000}"/>
    <cellStyle name="Normal 39 3 4 2 8" xfId="51744" xr:uid="{00000000-0005-0000-0000-0000CDB50000}"/>
    <cellStyle name="Normal 39 3 4 2 9" xfId="57300" xr:uid="{00000000-0005-0000-0000-0000CEB50000}"/>
    <cellStyle name="Normal 39 3 4 3" xfId="17448" xr:uid="{00000000-0005-0000-0000-0000CFB50000}"/>
    <cellStyle name="Normal 39 3 4 4" xfId="21073" xr:uid="{00000000-0005-0000-0000-0000D0B50000}"/>
    <cellStyle name="Normal 39 3 4 5" xfId="26702" xr:uid="{00000000-0005-0000-0000-0000D1B50000}"/>
    <cellStyle name="Normal 39 3 4 6" xfId="32396" xr:uid="{00000000-0005-0000-0000-0000D2B50000}"/>
    <cellStyle name="Normal 39 3 4 7" xfId="38020" xr:uid="{00000000-0005-0000-0000-0000D3B50000}"/>
    <cellStyle name="Normal 39 3 4 8" xfId="43642" xr:uid="{00000000-0005-0000-0000-0000D4B50000}"/>
    <cellStyle name="Normal 39 3 4 9" xfId="49202" xr:uid="{00000000-0005-0000-0000-0000D5B50000}"/>
    <cellStyle name="Normal 39 3 5" xfId="9880" xr:uid="{00000000-0005-0000-0000-0000D6B50000}"/>
    <cellStyle name="Normal 39 3 5 2" xfId="17450" xr:uid="{00000000-0005-0000-0000-0000D7B50000}"/>
    <cellStyle name="Normal 39 3 5 3" xfId="23620" xr:uid="{00000000-0005-0000-0000-0000D8B50000}"/>
    <cellStyle name="Normal 39 3 5 4" xfId="29250" xr:uid="{00000000-0005-0000-0000-0000D9B50000}"/>
    <cellStyle name="Normal 39 3 5 5" xfId="34940" xr:uid="{00000000-0005-0000-0000-0000DAB50000}"/>
    <cellStyle name="Normal 39 3 5 6" xfId="40568" xr:uid="{00000000-0005-0000-0000-0000DBB50000}"/>
    <cellStyle name="Normal 39 3 5 7" xfId="46185" xr:uid="{00000000-0005-0000-0000-0000DCB50000}"/>
    <cellStyle name="Normal 39 3 5 8" xfId="51745" xr:uid="{00000000-0005-0000-0000-0000DDB50000}"/>
    <cellStyle name="Normal 39 3 5 9" xfId="57301" xr:uid="{00000000-0005-0000-0000-0000DEB50000}"/>
    <cellStyle name="Normal 39 3 6" xfId="17445" xr:uid="{00000000-0005-0000-0000-0000DFB50000}"/>
    <cellStyle name="Normal 39 3 7" xfId="19307" xr:uid="{00000000-0005-0000-0000-0000E0B50000}"/>
    <cellStyle name="Normal 39 3 8" xfId="24946" xr:uid="{00000000-0005-0000-0000-0000E1B50000}"/>
    <cellStyle name="Normal 39 3 9" xfId="30645" xr:uid="{00000000-0005-0000-0000-0000E2B50000}"/>
    <cellStyle name="Normal 39 4" xfId="9881" xr:uid="{00000000-0005-0000-0000-0000E3B50000}"/>
    <cellStyle name="Normal 39 4 10" xfId="36265" xr:uid="{00000000-0005-0000-0000-0000E4B50000}"/>
    <cellStyle name="Normal 39 4 11" xfId="41893" xr:uid="{00000000-0005-0000-0000-0000E5B50000}"/>
    <cellStyle name="Normal 39 4 12" xfId="47453" xr:uid="{00000000-0005-0000-0000-0000E6B50000}"/>
    <cellStyle name="Normal 39 4 13" xfId="53010" xr:uid="{00000000-0005-0000-0000-0000E7B50000}"/>
    <cellStyle name="Normal 39 4 2" xfId="9882" xr:uid="{00000000-0005-0000-0000-0000E8B50000}"/>
    <cellStyle name="Normal 39 4 3" xfId="9883" xr:uid="{00000000-0005-0000-0000-0000E9B50000}"/>
    <cellStyle name="Normal 39 4 3 10" xfId="53856" xr:uid="{00000000-0005-0000-0000-0000EAB50000}"/>
    <cellStyle name="Normal 39 4 3 2" xfId="9884" xr:uid="{00000000-0005-0000-0000-0000EBB50000}"/>
    <cellStyle name="Normal 39 4 3 2 2" xfId="17453" xr:uid="{00000000-0005-0000-0000-0000ECB50000}"/>
    <cellStyle name="Normal 39 4 3 2 3" xfId="23621" xr:uid="{00000000-0005-0000-0000-0000EDB50000}"/>
    <cellStyle name="Normal 39 4 3 2 4" xfId="29251" xr:uid="{00000000-0005-0000-0000-0000EEB50000}"/>
    <cellStyle name="Normal 39 4 3 2 5" xfId="34941" xr:uid="{00000000-0005-0000-0000-0000EFB50000}"/>
    <cellStyle name="Normal 39 4 3 2 6" xfId="40569" xr:uid="{00000000-0005-0000-0000-0000F0B50000}"/>
    <cellStyle name="Normal 39 4 3 2 7" xfId="46186" xr:uid="{00000000-0005-0000-0000-0000F1B50000}"/>
    <cellStyle name="Normal 39 4 3 2 8" xfId="51746" xr:uid="{00000000-0005-0000-0000-0000F2B50000}"/>
    <cellStyle name="Normal 39 4 3 2 9" xfId="57302" xr:uid="{00000000-0005-0000-0000-0000F3B50000}"/>
    <cellStyle name="Normal 39 4 3 3" xfId="17452" xr:uid="{00000000-0005-0000-0000-0000F4B50000}"/>
    <cellStyle name="Normal 39 4 3 4" xfId="20170" xr:uid="{00000000-0005-0000-0000-0000F5B50000}"/>
    <cellStyle name="Normal 39 4 3 5" xfId="25796" xr:uid="{00000000-0005-0000-0000-0000F6B50000}"/>
    <cellStyle name="Normal 39 4 3 6" xfId="31493" xr:uid="{00000000-0005-0000-0000-0000F7B50000}"/>
    <cellStyle name="Normal 39 4 3 7" xfId="37117" xr:uid="{00000000-0005-0000-0000-0000F8B50000}"/>
    <cellStyle name="Normal 39 4 3 8" xfId="42740" xr:uid="{00000000-0005-0000-0000-0000F9B50000}"/>
    <cellStyle name="Normal 39 4 3 9" xfId="48300" xr:uid="{00000000-0005-0000-0000-0000FAB50000}"/>
    <cellStyle name="Normal 39 4 4" xfId="9885" xr:uid="{00000000-0005-0000-0000-0000FBB50000}"/>
    <cellStyle name="Normal 39 4 4 10" xfId="54759" xr:uid="{00000000-0005-0000-0000-0000FCB50000}"/>
    <cellStyle name="Normal 39 4 4 2" xfId="9886" xr:uid="{00000000-0005-0000-0000-0000FDB50000}"/>
    <cellStyle name="Normal 39 4 4 2 2" xfId="17455" xr:uid="{00000000-0005-0000-0000-0000FEB50000}"/>
    <cellStyle name="Normal 39 4 4 2 3" xfId="23622" xr:uid="{00000000-0005-0000-0000-0000FFB50000}"/>
    <cellStyle name="Normal 39 4 4 2 4" xfId="29252" xr:uid="{00000000-0005-0000-0000-000000B60000}"/>
    <cellStyle name="Normal 39 4 4 2 5" xfId="34942" xr:uid="{00000000-0005-0000-0000-000001B60000}"/>
    <cellStyle name="Normal 39 4 4 2 6" xfId="40570" xr:uid="{00000000-0005-0000-0000-000002B60000}"/>
    <cellStyle name="Normal 39 4 4 2 7" xfId="46187" xr:uid="{00000000-0005-0000-0000-000003B60000}"/>
    <cellStyle name="Normal 39 4 4 2 8" xfId="51747" xr:uid="{00000000-0005-0000-0000-000004B60000}"/>
    <cellStyle name="Normal 39 4 4 2 9" xfId="57303" xr:uid="{00000000-0005-0000-0000-000005B60000}"/>
    <cellStyle name="Normal 39 4 4 3" xfId="17454" xr:uid="{00000000-0005-0000-0000-000006B60000}"/>
    <cellStyle name="Normal 39 4 4 4" xfId="21074" xr:uid="{00000000-0005-0000-0000-000007B60000}"/>
    <cellStyle name="Normal 39 4 4 5" xfId="26703" xr:uid="{00000000-0005-0000-0000-000008B60000}"/>
    <cellStyle name="Normal 39 4 4 6" xfId="32397" xr:uid="{00000000-0005-0000-0000-000009B60000}"/>
    <cellStyle name="Normal 39 4 4 7" xfId="38021" xr:uid="{00000000-0005-0000-0000-00000AB60000}"/>
    <cellStyle name="Normal 39 4 4 8" xfId="43643" xr:uid="{00000000-0005-0000-0000-00000BB60000}"/>
    <cellStyle name="Normal 39 4 4 9" xfId="49203" xr:uid="{00000000-0005-0000-0000-00000CB60000}"/>
    <cellStyle name="Normal 39 4 5" xfId="9887" xr:uid="{00000000-0005-0000-0000-00000DB60000}"/>
    <cellStyle name="Normal 39 4 5 2" xfId="17456" xr:uid="{00000000-0005-0000-0000-00000EB60000}"/>
    <cellStyle name="Normal 39 4 5 3" xfId="23623" xr:uid="{00000000-0005-0000-0000-00000FB60000}"/>
    <cellStyle name="Normal 39 4 5 4" xfId="29253" xr:uid="{00000000-0005-0000-0000-000010B60000}"/>
    <cellStyle name="Normal 39 4 5 5" xfId="34943" xr:uid="{00000000-0005-0000-0000-000011B60000}"/>
    <cellStyle name="Normal 39 4 5 6" xfId="40571" xr:uid="{00000000-0005-0000-0000-000012B60000}"/>
    <cellStyle name="Normal 39 4 5 7" xfId="46188" xr:uid="{00000000-0005-0000-0000-000013B60000}"/>
    <cellStyle name="Normal 39 4 5 8" xfId="51748" xr:uid="{00000000-0005-0000-0000-000014B60000}"/>
    <cellStyle name="Normal 39 4 5 9" xfId="57304" xr:uid="{00000000-0005-0000-0000-000015B60000}"/>
    <cellStyle name="Normal 39 4 6" xfId="17451" xr:uid="{00000000-0005-0000-0000-000016B60000}"/>
    <cellStyle name="Normal 39 4 7" xfId="19308" xr:uid="{00000000-0005-0000-0000-000017B60000}"/>
    <cellStyle name="Normal 39 4 8" xfId="24947" xr:uid="{00000000-0005-0000-0000-000018B60000}"/>
    <cellStyle name="Normal 39 4 9" xfId="30646" xr:uid="{00000000-0005-0000-0000-000019B60000}"/>
    <cellStyle name="Normal 39 5" xfId="9888" xr:uid="{00000000-0005-0000-0000-00001AB60000}"/>
    <cellStyle name="Normal 39 6" xfId="9889" xr:uid="{00000000-0005-0000-0000-00001BB60000}"/>
    <cellStyle name="Normal 39 7" xfId="9890" xr:uid="{00000000-0005-0000-0000-00001CB60000}"/>
    <cellStyle name="Normal 39 8" xfId="9891" xr:uid="{00000000-0005-0000-0000-00001DB60000}"/>
    <cellStyle name="Normal 39 9" xfId="9892" xr:uid="{00000000-0005-0000-0000-00001EB60000}"/>
    <cellStyle name="Normal 390" xfId="29845" xr:uid="{00000000-0005-0000-0000-00001FB60000}"/>
    <cellStyle name="Normal 391" xfId="29855" xr:uid="{00000000-0005-0000-0000-000020B60000}"/>
    <cellStyle name="Normal 392" xfId="25017" xr:uid="{00000000-0005-0000-0000-000021B60000}"/>
    <cellStyle name="Normal 393" xfId="29831" xr:uid="{00000000-0005-0000-0000-000022B60000}"/>
    <cellStyle name="Normal 394" xfId="24569" xr:uid="{00000000-0005-0000-0000-000023B60000}"/>
    <cellStyle name="Normal 395" xfId="26093" xr:uid="{00000000-0005-0000-0000-000024B60000}"/>
    <cellStyle name="Normal 396" xfId="29829" xr:uid="{00000000-0005-0000-0000-000025B60000}"/>
    <cellStyle name="Normal 397" xfId="24972" xr:uid="{00000000-0005-0000-0000-000026B60000}"/>
    <cellStyle name="Normal 398" xfId="24251" xr:uid="{00000000-0005-0000-0000-000027B60000}"/>
    <cellStyle name="Normal 399" xfId="25953" xr:uid="{00000000-0005-0000-0000-000028B60000}"/>
    <cellStyle name="Normal 4" xfId="49" xr:uid="{00000000-0005-0000-0000-000029B60000}"/>
    <cellStyle name="Normal 4 10" xfId="9893" xr:uid="{00000000-0005-0000-0000-00002AB60000}"/>
    <cellStyle name="Normal 4 10 10" xfId="36266" xr:uid="{00000000-0005-0000-0000-00002BB60000}"/>
    <cellStyle name="Normal 4 10 11" xfId="41894" xr:uid="{00000000-0005-0000-0000-00002CB60000}"/>
    <cellStyle name="Normal 4 10 12" xfId="47454" xr:uid="{00000000-0005-0000-0000-00002DB60000}"/>
    <cellStyle name="Normal 4 10 13" xfId="53011" xr:uid="{00000000-0005-0000-0000-00002EB60000}"/>
    <cellStyle name="Normal 4 10 2" xfId="9894" xr:uid="{00000000-0005-0000-0000-00002FB60000}"/>
    <cellStyle name="Normal 4 10 3" xfId="9895" xr:uid="{00000000-0005-0000-0000-000030B60000}"/>
    <cellStyle name="Normal 4 10 3 10" xfId="53857" xr:uid="{00000000-0005-0000-0000-000031B60000}"/>
    <cellStyle name="Normal 4 10 3 2" xfId="9896" xr:uid="{00000000-0005-0000-0000-000032B60000}"/>
    <cellStyle name="Normal 4 10 3 2 2" xfId="17459" xr:uid="{00000000-0005-0000-0000-000033B60000}"/>
    <cellStyle name="Normal 4 10 3 2 3" xfId="23624" xr:uid="{00000000-0005-0000-0000-000034B60000}"/>
    <cellStyle name="Normal 4 10 3 2 4" xfId="29254" xr:uid="{00000000-0005-0000-0000-000035B60000}"/>
    <cellStyle name="Normal 4 10 3 2 5" xfId="34944" xr:uid="{00000000-0005-0000-0000-000036B60000}"/>
    <cellStyle name="Normal 4 10 3 2 6" xfId="40572" xr:uid="{00000000-0005-0000-0000-000037B60000}"/>
    <cellStyle name="Normal 4 10 3 2 7" xfId="46189" xr:uid="{00000000-0005-0000-0000-000038B60000}"/>
    <cellStyle name="Normal 4 10 3 2 8" xfId="51749" xr:uid="{00000000-0005-0000-0000-000039B60000}"/>
    <cellStyle name="Normal 4 10 3 2 9" xfId="57305" xr:uid="{00000000-0005-0000-0000-00003AB60000}"/>
    <cellStyle name="Normal 4 10 3 3" xfId="17458" xr:uid="{00000000-0005-0000-0000-00003BB60000}"/>
    <cellStyle name="Normal 4 10 3 4" xfId="20171" xr:uid="{00000000-0005-0000-0000-00003CB60000}"/>
    <cellStyle name="Normal 4 10 3 5" xfId="25797" xr:uid="{00000000-0005-0000-0000-00003DB60000}"/>
    <cellStyle name="Normal 4 10 3 6" xfId="31494" xr:uid="{00000000-0005-0000-0000-00003EB60000}"/>
    <cellStyle name="Normal 4 10 3 7" xfId="37118" xr:uid="{00000000-0005-0000-0000-00003FB60000}"/>
    <cellStyle name="Normal 4 10 3 8" xfId="42741" xr:uid="{00000000-0005-0000-0000-000040B60000}"/>
    <cellStyle name="Normal 4 10 3 9" xfId="48301" xr:uid="{00000000-0005-0000-0000-000041B60000}"/>
    <cellStyle name="Normal 4 10 4" xfId="9897" xr:uid="{00000000-0005-0000-0000-000042B60000}"/>
    <cellStyle name="Normal 4 10 4 10" xfId="54760" xr:uid="{00000000-0005-0000-0000-000043B60000}"/>
    <cellStyle name="Normal 4 10 4 2" xfId="9898" xr:uid="{00000000-0005-0000-0000-000044B60000}"/>
    <cellStyle name="Normal 4 10 4 2 2" xfId="17461" xr:uid="{00000000-0005-0000-0000-000045B60000}"/>
    <cellStyle name="Normal 4 10 4 2 3" xfId="23625" xr:uid="{00000000-0005-0000-0000-000046B60000}"/>
    <cellStyle name="Normal 4 10 4 2 4" xfId="29255" xr:uid="{00000000-0005-0000-0000-000047B60000}"/>
    <cellStyle name="Normal 4 10 4 2 5" xfId="34945" xr:uid="{00000000-0005-0000-0000-000048B60000}"/>
    <cellStyle name="Normal 4 10 4 2 6" xfId="40573" xr:uid="{00000000-0005-0000-0000-000049B60000}"/>
    <cellStyle name="Normal 4 10 4 2 7" xfId="46190" xr:uid="{00000000-0005-0000-0000-00004AB60000}"/>
    <cellStyle name="Normal 4 10 4 2 8" xfId="51750" xr:uid="{00000000-0005-0000-0000-00004BB60000}"/>
    <cellStyle name="Normal 4 10 4 2 9" xfId="57306" xr:uid="{00000000-0005-0000-0000-00004CB60000}"/>
    <cellStyle name="Normal 4 10 4 3" xfId="17460" xr:uid="{00000000-0005-0000-0000-00004DB60000}"/>
    <cellStyle name="Normal 4 10 4 4" xfId="21075" xr:uid="{00000000-0005-0000-0000-00004EB60000}"/>
    <cellStyle name="Normal 4 10 4 5" xfId="26704" xr:uid="{00000000-0005-0000-0000-00004FB60000}"/>
    <cellStyle name="Normal 4 10 4 6" xfId="32398" xr:uid="{00000000-0005-0000-0000-000050B60000}"/>
    <cellStyle name="Normal 4 10 4 7" xfId="38022" xr:uid="{00000000-0005-0000-0000-000051B60000}"/>
    <cellStyle name="Normal 4 10 4 8" xfId="43644" xr:uid="{00000000-0005-0000-0000-000052B60000}"/>
    <cellStyle name="Normal 4 10 4 9" xfId="49204" xr:uid="{00000000-0005-0000-0000-000053B60000}"/>
    <cellStyle name="Normal 4 10 5" xfId="9899" xr:uid="{00000000-0005-0000-0000-000054B60000}"/>
    <cellStyle name="Normal 4 10 5 2" xfId="17462" xr:uid="{00000000-0005-0000-0000-000055B60000}"/>
    <cellStyle name="Normal 4 10 5 3" xfId="23626" xr:uid="{00000000-0005-0000-0000-000056B60000}"/>
    <cellStyle name="Normal 4 10 5 4" xfId="29256" xr:uid="{00000000-0005-0000-0000-000057B60000}"/>
    <cellStyle name="Normal 4 10 5 5" xfId="34946" xr:uid="{00000000-0005-0000-0000-000058B60000}"/>
    <cellStyle name="Normal 4 10 5 6" xfId="40574" xr:uid="{00000000-0005-0000-0000-000059B60000}"/>
    <cellStyle name="Normal 4 10 5 7" xfId="46191" xr:uid="{00000000-0005-0000-0000-00005AB60000}"/>
    <cellStyle name="Normal 4 10 5 8" xfId="51751" xr:uid="{00000000-0005-0000-0000-00005BB60000}"/>
    <cellStyle name="Normal 4 10 5 9" xfId="57307" xr:uid="{00000000-0005-0000-0000-00005CB60000}"/>
    <cellStyle name="Normal 4 10 6" xfId="17457" xr:uid="{00000000-0005-0000-0000-00005DB60000}"/>
    <cellStyle name="Normal 4 10 7" xfId="19309" xr:uid="{00000000-0005-0000-0000-00005EB60000}"/>
    <cellStyle name="Normal 4 10 8" xfId="24948" xr:uid="{00000000-0005-0000-0000-00005FB60000}"/>
    <cellStyle name="Normal 4 10 9" xfId="30647" xr:uid="{00000000-0005-0000-0000-000060B60000}"/>
    <cellStyle name="Normal 4 11" xfId="9900" xr:uid="{00000000-0005-0000-0000-000061B60000}"/>
    <cellStyle name="Normal 4 11 10" xfId="36268" xr:uid="{00000000-0005-0000-0000-000062B60000}"/>
    <cellStyle name="Normal 4 11 11" xfId="41895" xr:uid="{00000000-0005-0000-0000-000063B60000}"/>
    <cellStyle name="Normal 4 11 12" xfId="47455" xr:uid="{00000000-0005-0000-0000-000064B60000}"/>
    <cellStyle name="Normal 4 11 13" xfId="53012" xr:uid="{00000000-0005-0000-0000-000065B60000}"/>
    <cellStyle name="Normal 4 11 2" xfId="9901" xr:uid="{00000000-0005-0000-0000-000066B60000}"/>
    <cellStyle name="Normal 4 11 3" xfId="9902" xr:uid="{00000000-0005-0000-0000-000067B60000}"/>
    <cellStyle name="Normal 4 11 3 10" xfId="53858" xr:uid="{00000000-0005-0000-0000-000068B60000}"/>
    <cellStyle name="Normal 4 11 3 2" xfId="9903" xr:uid="{00000000-0005-0000-0000-000069B60000}"/>
    <cellStyle name="Normal 4 11 3 2 2" xfId="17465" xr:uid="{00000000-0005-0000-0000-00006AB60000}"/>
    <cellStyle name="Normal 4 11 3 2 3" xfId="23627" xr:uid="{00000000-0005-0000-0000-00006BB60000}"/>
    <cellStyle name="Normal 4 11 3 2 4" xfId="29257" xr:uid="{00000000-0005-0000-0000-00006CB60000}"/>
    <cellStyle name="Normal 4 11 3 2 5" xfId="34947" xr:uid="{00000000-0005-0000-0000-00006DB60000}"/>
    <cellStyle name="Normal 4 11 3 2 6" xfId="40575" xr:uid="{00000000-0005-0000-0000-00006EB60000}"/>
    <cellStyle name="Normal 4 11 3 2 7" xfId="46192" xr:uid="{00000000-0005-0000-0000-00006FB60000}"/>
    <cellStyle name="Normal 4 11 3 2 8" xfId="51752" xr:uid="{00000000-0005-0000-0000-000070B60000}"/>
    <cellStyle name="Normal 4 11 3 2 9" xfId="57308" xr:uid="{00000000-0005-0000-0000-000071B60000}"/>
    <cellStyle name="Normal 4 11 3 3" xfId="17464" xr:uid="{00000000-0005-0000-0000-000072B60000}"/>
    <cellStyle name="Normal 4 11 3 4" xfId="20172" xr:uid="{00000000-0005-0000-0000-000073B60000}"/>
    <cellStyle name="Normal 4 11 3 5" xfId="25798" xr:uid="{00000000-0005-0000-0000-000074B60000}"/>
    <cellStyle name="Normal 4 11 3 6" xfId="31495" xr:uid="{00000000-0005-0000-0000-000075B60000}"/>
    <cellStyle name="Normal 4 11 3 7" xfId="37119" xr:uid="{00000000-0005-0000-0000-000076B60000}"/>
    <cellStyle name="Normal 4 11 3 8" xfId="42742" xr:uid="{00000000-0005-0000-0000-000077B60000}"/>
    <cellStyle name="Normal 4 11 3 9" xfId="48302" xr:uid="{00000000-0005-0000-0000-000078B60000}"/>
    <cellStyle name="Normal 4 11 4" xfId="9904" xr:uid="{00000000-0005-0000-0000-000079B60000}"/>
    <cellStyle name="Normal 4 11 4 10" xfId="54761" xr:uid="{00000000-0005-0000-0000-00007AB60000}"/>
    <cellStyle name="Normal 4 11 4 2" xfId="9905" xr:uid="{00000000-0005-0000-0000-00007BB60000}"/>
    <cellStyle name="Normal 4 11 4 2 2" xfId="17467" xr:uid="{00000000-0005-0000-0000-00007CB60000}"/>
    <cellStyle name="Normal 4 11 4 2 3" xfId="23628" xr:uid="{00000000-0005-0000-0000-00007DB60000}"/>
    <cellStyle name="Normal 4 11 4 2 4" xfId="29258" xr:uid="{00000000-0005-0000-0000-00007EB60000}"/>
    <cellStyle name="Normal 4 11 4 2 5" xfId="34948" xr:uid="{00000000-0005-0000-0000-00007FB60000}"/>
    <cellStyle name="Normal 4 11 4 2 6" xfId="40576" xr:uid="{00000000-0005-0000-0000-000080B60000}"/>
    <cellStyle name="Normal 4 11 4 2 7" xfId="46193" xr:uid="{00000000-0005-0000-0000-000081B60000}"/>
    <cellStyle name="Normal 4 11 4 2 8" xfId="51753" xr:uid="{00000000-0005-0000-0000-000082B60000}"/>
    <cellStyle name="Normal 4 11 4 2 9" xfId="57309" xr:uid="{00000000-0005-0000-0000-000083B60000}"/>
    <cellStyle name="Normal 4 11 4 3" xfId="17466" xr:uid="{00000000-0005-0000-0000-000084B60000}"/>
    <cellStyle name="Normal 4 11 4 4" xfId="21076" xr:uid="{00000000-0005-0000-0000-000085B60000}"/>
    <cellStyle name="Normal 4 11 4 5" xfId="26705" xr:uid="{00000000-0005-0000-0000-000086B60000}"/>
    <cellStyle name="Normal 4 11 4 6" xfId="32399" xr:uid="{00000000-0005-0000-0000-000087B60000}"/>
    <cellStyle name="Normal 4 11 4 7" xfId="38023" xr:uid="{00000000-0005-0000-0000-000088B60000}"/>
    <cellStyle name="Normal 4 11 4 8" xfId="43645" xr:uid="{00000000-0005-0000-0000-000089B60000}"/>
    <cellStyle name="Normal 4 11 4 9" xfId="49205" xr:uid="{00000000-0005-0000-0000-00008AB60000}"/>
    <cellStyle name="Normal 4 11 5" xfId="9906" xr:uid="{00000000-0005-0000-0000-00008BB60000}"/>
    <cellStyle name="Normal 4 11 5 2" xfId="17468" xr:uid="{00000000-0005-0000-0000-00008CB60000}"/>
    <cellStyle name="Normal 4 11 5 3" xfId="23629" xr:uid="{00000000-0005-0000-0000-00008DB60000}"/>
    <cellStyle name="Normal 4 11 5 4" xfId="29259" xr:uid="{00000000-0005-0000-0000-00008EB60000}"/>
    <cellStyle name="Normal 4 11 5 5" xfId="34949" xr:uid="{00000000-0005-0000-0000-00008FB60000}"/>
    <cellStyle name="Normal 4 11 5 6" xfId="40577" xr:uid="{00000000-0005-0000-0000-000090B60000}"/>
    <cellStyle name="Normal 4 11 5 7" xfId="46194" xr:uid="{00000000-0005-0000-0000-000091B60000}"/>
    <cellStyle name="Normal 4 11 5 8" xfId="51754" xr:uid="{00000000-0005-0000-0000-000092B60000}"/>
    <cellStyle name="Normal 4 11 5 9" xfId="57310" xr:uid="{00000000-0005-0000-0000-000093B60000}"/>
    <cellStyle name="Normal 4 11 6" xfId="17463" xr:uid="{00000000-0005-0000-0000-000094B60000}"/>
    <cellStyle name="Normal 4 11 7" xfId="19310" xr:uid="{00000000-0005-0000-0000-000095B60000}"/>
    <cellStyle name="Normal 4 11 8" xfId="24949" xr:uid="{00000000-0005-0000-0000-000096B60000}"/>
    <cellStyle name="Normal 4 11 9" xfId="30648" xr:uid="{00000000-0005-0000-0000-000097B60000}"/>
    <cellStyle name="Normal 4 12" xfId="9907" xr:uid="{00000000-0005-0000-0000-000098B60000}"/>
    <cellStyle name="Normal 4 13" xfId="9908" xr:uid="{00000000-0005-0000-0000-000099B60000}"/>
    <cellStyle name="Normal 4 14" xfId="9909" xr:uid="{00000000-0005-0000-0000-00009AB60000}"/>
    <cellStyle name="Normal 4 15" xfId="9910" xr:uid="{00000000-0005-0000-0000-00009BB60000}"/>
    <cellStyle name="Normal 4 16" xfId="9911" xr:uid="{00000000-0005-0000-0000-00009CB60000}"/>
    <cellStyle name="Normal 4 17" xfId="9912" xr:uid="{00000000-0005-0000-0000-00009DB60000}"/>
    <cellStyle name="Normal 4 17 10" xfId="41896" xr:uid="{00000000-0005-0000-0000-00009EB60000}"/>
    <cellStyle name="Normal 4 17 11" xfId="47456" xr:uid="{00000000-0005-0000-0000-00009FB60000}"/>
    <cellStyle name="Normal 4 17 12" xfId="53013" xr:uid="{00000000-0005-0000-0000-0000A0B60000}"/>
    <cellStyle name="Normal 4 17 2" xfId="9913" xr:uid="{00000000-0005-0000-0000-0000A1B60000}"/>
    <cellStyle name="Normal 4 17 2 10" xfId="53859" xr:uid="{00000000-0005-0000-0000-0000A2B60000}"/>
    <cellStyle name="Normal 4 17 2 2" xfId="9914" xr:uid="{00000000-0005-0000-0000-0000A3B60000}"/>
    <cellStyle name="Normal 4 17 2 2 2" xfId="17471" xr:uid="{00000000-0005-0000-0000-0000A4B60000}"/>
    <cellStyle name="Normal 4 17 2 2 3" xfId="23630" xr:uid="{00000000-0005-0000-0000-0000A5B60000}"/>
    <cellStyle name="Normal 4 17 2 2 4" xfId="29260" xr:uid="{00000000-0005-0000-0000-0000A6B60000}"/>
    <cellStyle name="Normal 4 17 2 2 5" xfId="34950" xr:uid="{00000000-0005-0000-0000-0000A7B60000}"/>
    <cellStyle name="Normal 4 17 2 2 6" xfId="40578" xr:uid="{00000000-0005-0000-0000-0000A8B60000}"/>
    <cellStyle name="Normal 4 17 2 2 7" xfId="46195" xr:uid="{00000000-0005-0000-0000-0000A9B60000}"/>
    <cellStyle name="Normal 4 17 2 2 8" xfId="51755" xr:uid="{00000000-0005-0000-0000-0000AAB60000}"/>
    <cellStyle name="Normal 4 17 2 2 9" xfId="57311" xr:uid="{00000000-0005-0000-0000-0000ABB60000}"/>
    <cellStyle name="Normal 4 17 2 3" xfId="17470" xr:uid="{00000000-0005-0000-0000-0000ACB60000}"/>
    <cellStyle name="Normal 4 17 2 4" xfId="20173" xr:uid="{00000000-0005-0000-0000-0000ADB60000}"/>
    <cellStyle name="Normal 4 17 2 5" xfId="25799" xr:uid="{00000000-0005-0000-0000-0000AEB60000}"/>
    <cellStyle name="Normal 4 17 2 6" xfId="31496" xr:uid="{00000000-0005-0000-0000-0000AFB60000}"/>
    <cellStyle name="Normal 4 17 2 7" xfId="37120" xr:uid="{00000000-0005-0000-0000-0000B0B60000}"/>
    <cellStyle name="Normal 4 17 2 8" xfId="42743" xr:uid="{00000000-0005-0000-0000-0000B1B60000}"/>
    <cellStyle name="Normal 4 17 2 9" xfId="48303" xr:uid="{00000000-0005-0000-0000-0000B2B60000}"/>
    <cellStyle name="Normal 4 17 3" xfId="9915" xr:uid="{00000000-0005-0000-0000-0000B3B60000}"/>
    <cellStyle name="Normal 4 17 3 10" xfId="54762" xr:uid="{00000000-0005-0000-0000-0000B4B60000}"/>
    <cellStyle name="Normal 4 17 3 2" xfId="9916" xr:uid="{00000000-0005-0000-0000-0000B5B60000}"/>
    <cellStyle name="Normal 4 17 3 2 2" xfId="17473" xr:uid="{00000000-0005-0000-0000-0000B6B60000}"/>
    <cellStyle name="Normal 4 17 3 2 3" xfId="23631" xr:uid="{00000000-0005-0000-0000-0000B7B60000}"/>
    <cellStyle name="Normal 4 17 3 2 4" xfId="29261" xr:uid="{00000000-0005-0000-0000-0000B8B60000}"/>
    <cellStyle name="Normal 4 17 3 2 5" xfId="34951" xr:uid="{00000000-0005-0000-0000-0000B9B60000}"/>
    <cellStyle name="Normal 4 17 3 2 6" xfId="40579" xr:uid="{00000000-0005-0000-0000-0000BAB60000}"/>
    <cellStyle name="Normal 4 17 3 2 7" xfId="46196" xr:uid="{00000000-0005-0000-0000-0000BBB60000}"/>
    <cellStyle name="Normal 4 17 3 2 8" xfId="51756" xr:uid="{00000000-0005-0000-0000-0000BCB60000}"/>
    <cellStyle name="Normal 4 17 3 2 9" xfId="57312" xr:uid="{00000000-0005-0000-0000-0000BDB60000}"/>
    <cellStyle name="Normal 4 17 3 3" xfId="17472" xr:uid="{00000000-0005-0000-0000-0000BEB60000}"/>
    <cellStyle name="Normal 4 17 3 4" xfId="21077" xr:uid="{00000000-0005-0000-0000-0000BFB60000}"/>
    <cellStyle name="Normal 4 17 3 5" xfId="26706" xr:uid="{00000000-0005-0000-0000-0000C0B60000}"/>
    <cellStyle name="Normal 4 17 3 6" xfId="32400" xr:uid="{00000000-0005-0000-0000-0000C1B60000}"/>
    <cellStyle name="Normal 4 17 3 7" xfId="38024" xr:uid="{00000000-0005-0000-0000-0000C2B60000}"/>
    <cellStyle name="Normal 4 17 3 8" xfId="43646" xr:uid="{00000000-0005-0000-0000-0000C3B60000}"/>
    <cellStyle name="Normal 4 17 3 9" xfId="49206" xr:uid="{00000000-0005-0000-0000-0000C4B60000}"/>
    <cellStyle name="Normal 4 17 4" xfId="9917" xr:uid="{00000000-0005-0000-0000-0000C5B60000}"/>
    <cellStyle name="Normal 4 17 4 2" xfId="17474" xr:uid="{00000000-0005-0000-0000-0000C6B60000}"/>
    <cellStyle name="Normal 4 17 4 3" xfId="23632" xr:uid="{00000000-0005-0000-0000-0000C7B60000}"/>
    <cellStyle name="Normal 4 17 4 4" xfId="29262" xr:uid="{00000000-0005-0000-0000-0000C8B60000}"/>
    <cellStyle name="Normal 4 17 4 5" xfId="34952" xr:uid="{00000000-0005-0000-0000-0000C9B60000}"/>
    <cellStyle name="Normal 4 17 4 6" xfId="40580" xr:uid="{00000000-0005-0000-0000-0000CAB60000}"/>
    <cellStyle name="Normal 4 17 4 7" xfId="46197" xr:uid="{00000000-0005-0000-0000-0000CBB60000}"/>
    <cellStyle name="Normal 4 17 4 8" xfId="51757" xr:uid="{00000000-0005-0000-0000-0000CCB60000}"/>
    <cellStyle name="Normal 4 17 4 9" xfId="57313" xr:uid="{00000000-0005-0000-0000-0000CDB60000}"/>
    <cellStyle name="Normal 4 17 5" xfId="17469" xr:uid="{00000000-0005-0000-0000-0000CEB60000}"/>
    <cellStyle name="Normal 4 17 6" xfId="19311" xr:uid="{00000000-0005-0000-0000-0000CFB60000}"/>
    <cellStyle name="Normal 4 17 7" xfId="24950" xr:uid="{00000000-0005-0000-0000-0000D0B60000}"/>
    <cellStyle name="Normal 4 17 8" xfId="30649" xr:uid="{00000000-0005-0000-0000-0000D1B60000}"/>
    <cellStyle name="Normal 4 17 9" xfId="36269" xr:uid="{00000000-0005-0000-0000-0000D2B60000}"/>
    <cellStyle name="Normal 4 18" xfId="9918" xr:uid="{00000000-0005-0000-0000-0000D3B60000}"/>
    <cellStyle name="Normal 4 18 2" xfId="17475" xr:uid="{00000000-0005-0000-0000-0000D4B60000}"/>
    <cellStyle name="Normal 4 18 3" xfId="23633" xr:uid="{00000000-0005-0000-0000-0000D5B60000}"/>
    <cellStyle name="Normal 4 18 4" xfId="29263" xr:uid="{00000000-0005-0000-0000-0000D6B60000}"/>
    <cellStyle name="Normal 4 18 5" xfId="34953" xr:uid="{00000000-0005-0000-0000-0000D7B60000}"/>
    <cellStyle name="Normal 4 18 6" xfId="40581" xr:uid="{00000000-0005-0000-0000-0000D8B60000}"/>
    <cellStyle name="Normal 4 18 7" xfId="46198" xr:uid="{00000000-0005-0000-0000-0000D9B60000}"/>
    <cellStyle name="Normal 4 18 8" xfId="51758" xr:uid="{00000000-0005-0000-0000-0000DAB60000}"/>
    <cellStyle name="Normal 4 18 9" xfId="57314" xr:uid="{00000000-0005-0000-0000-0000DBB60000}"/>
    <cellStyle name="Normal 4 19" xfId="12413" xr:uid="{00000000-0005-0000-0000-0000DCB60000}"/>
    <cellStyle name="Normal 4 2" xfId="75" xr:uid="{00000000-0005-0000-0000-0000DDB60000}"/>
    <cellStyle name="Normal 4 2 2" xfId="205" xr:uid="{00000000-0005-0000-0000-0000DEB60000}"/>
    <cellStyle name="Normal 4 2 2 10" xfId="46793" xr:uid="{00000000-0005-0000-0000-0000DFB60000}"/>
    <cellStyle name="Normal 4 2 2 11" xfId="52350" xr:uid="{00000000-0005-0000-0000-0000E0B60000}"/>
    <cellStyle name="Normal 4 2 2 2" xfId="395" xr:uid="{00000000-0005-0000-0000-0000E1B60000}"/>
    <cellStyle name="Normal 4 2 2 2 10" xfId="53196" xr:uid="{00000000-0005-0000-0000-0000E2B60000}"/>
    <cellStyle name="Normal 4 2 2 2 2" xfId="679" xr:uid="{00000000-0005-0000-0000-0000E3B60000}"/>
    <cellStyle name="Normal 4 2 2 2 2 2" xfId="12945" xr:uid="{00000000-0005-0000-0000-0000E4B60000}"/>
    <cellStyle name="Normal 4 2 2 2 2 3" xfId="23634" xr:uid="{00000000-0005-0000-0000-0000E5B60000}"/>
    <cellStyle name="Normal 4 2 2 2 2 4" xfId="29264" xr:uid="{00000000-0005-0000-0000-0000E6B60000}"/>
    <cellStyle name="Normal 4 2 2 2 2 5" xfId="34954" xr:uid="{00000000-0005-0000-0000-0000E7B60000}"/>
    <cellStyle name="Normal 4 2 2 2 2 6" xfId="40582" xr:uid="{00000000-0005-0000-0000-0000E8B60000}"/>
    <cellStyle name="Normal 4 2 2 2 2 7" xfId="46199" xr:uid="{00000000-0005-0000-0000-0000E9B60000}"/>
    <cellStyle name="Normal 4 2 2 2 2 8" xfId="51759" xr:uid="{00000000-0005-0000-0000-0000EAB60000}"/>
    <cellStyle name="Normal 4 2 2 2 2 9" xfId="57315" xr:uid="{00000000-0005-0000-0000-0000EBB60000}"/>
    <cellStyle name="Normal 4 2 2 2 3" xfId="12661" xr:uid="{00000000-0005-0000-0000-0000ECB60000}"/>
    <cellStyle name="Normal 4 2 2 2 4" xfId="19510" xr:uid="{00000000-0005-0000-0000-0000EDB60000}"/>
    <cellStyle name="Normal 4 2 2 2 5" xfId="25136" xr:uid="{00000000-0005-0000-0000-0000EEB60000}"/>
    <cellStyle name="Normal 4 2 2 2 6" xfId="30833" xr:uid="{00000000-0005-0000-0000-0000EFB60000}"/>
    <cellStyle name="Normal 4 2 2 2 7" xfId="36457" xr:uid="{00000000-0005-0000-0000-0000F0B60000}"/>
    <cellStyle name="Normal 4 2 2 2 8" xfId="42080" xr:uid="{00000000-0005-0000-0000-0000F1B60000}"/>
    <cellStyle name="Normal 4 2 2 2 9" xfId="47640" xr:uid="{00000000-0005-0000-0000-0000F2B60000}"/>
    <cellStyle name="Normal 4 2 2 3" xfId="537" xr:uid="{00000000-0005-0000-0000-0000F3B60000}"/>
    <cellStyle name="Normal 4 2 2 3 10" xfId="54763" xr:uid="{00000000-0005-0000-0000-0000F4B60000}"/>
    <cellStyle name="Normal 4 2 2 3 2" xfId="9919" xr:uid="{00000000-0005-0000-0000-0000F5B60000}"/>
    <cellStyle name="Normal 4 2 2 3 2 2" xfId="17476" xr:uid="{00000000-0005-0000-0000-0000F6B60000}"/>
    <cellStyle name="Normal 4 2 2 3 2 3" xfId="23635" xr:uid="{00000000-0005-0000-0000-0000F7B60000}"/>
    <cellStyle name="Normal 4 2 2 3 2 4" xfId="29265" xr:uid="{00000000-0005-0000-0000-0000F8B60000}"/>
    <cellStyle name="Normal 4 2 2 3 2 5" xfId="34955" xr:uid="{00000000-0005-0000-0000-0000F9B60000}"/>
    <cellStyle name="Normal 4 2 2 3 2 6" xfId="40583" xr:uid="{00000000-0005-0000-0000-0000FAB60000}"/>
    <cellStyle name="Normal 4 2 2 3 2 7" xfId="46200" xr:uid="{00000000-0005-0000-0000-0000FBB60000}"/>
    <cellStyle name="Normal 4 2 2 3 2 8" xfId="51760" xr:uid="{00000000-0005-0000-0000-0000FCB60000}"/>
    <cellStyle name="Normal 4 2 2 3 2 9" xfId="57316" xr:uid="{00000000-0005-0000-0000-0000FDB60000}"/>
    <cellStyle name="Normal 4 2 2 3 3" xfId="12803" xr:uid="{00000000-0005-0000-0000-0000FEB60000}"/>
    <cellStyle name="Normal 4 2 2 3 4" xfId="21078" xr:uid="{00000000-0005-0000-0000-0000FFB60000}"/>
    <cellStyle name="Normal 4 2 2 3 5" xfId="26707" xr:uid="{00000000-0005-0000-0000-000000B70000}"/>
    <cellStyle name="Normal 4 2 2 3 6" xfId="32401" xr:uid="{00000000-0005-0000-0000-000001B70000}"/>
    <cellStyle name="Normal 4 2 2 3 7" xfId="38025" xr:uid="{00000000-0005-0000-0000-000002B70000}"/>
    <cellStyle name="Normal 4 2 2 3 8" xfId="43647" xr:uid="{00000000-0005-0000-0000-000003B70000}"/>
    <cellStyle name="Normal 4 2 2 3 9" xfId="49207" xr:uid="{00000000-0005-0000-0000-000004B70000}"/>
    <cellStyle name="Normal 4 2 2 4" xfId="12519" xr:uid="{00000000-0005-0000-0000-000005B70000}"/>
    <cellStyle name="Normal 4 2 2 5" xfId="18610" xr:uid="{00000000-0005-0000-0000-000006B70000}"/>
    <cellStyle name="Normal 4 2 2 6" xfId="24255" xr:uid="{00000000-0005-0000-0000-000007B70000}"/>
    <cellStyle name="Normal 4 2 2 7" xfId="29972" xr:uid="{00000000-0005-0000-0000-000008B70000}"/>
    <cellStyle name="Normal 4 2 2 8" xfId="35576" xr:uid="{00000000-0005-0000-0000-000009B70000}"/>
    <cellStyle name="Normal 4 2 2 9" xfId="41230" xr:uid="{00000000-0005-0000-0000-00000AB70000}"/>
    <cellStyle name="Normal 4 2 3" xfId="300" xr:uid="{00000000-0005-0000-0000-00000BB70000}"/>
    <cellStyle name="Normal 4 2 3 2" xfId="587" xr:uid="{00000000-0005-0000-0000-00000CB70000}"/>
    <cellStyle name="Normal 4 2 3 2 2" xfId="12853" xr:uid="{00000000-0005-0000-0000-00000DB70000}"/>
    <cellStyle name="Normal 4 2 3 3" xfId="12569" xr:uid="{00000000-0005-0000-0000-00000EB70000}"/>
    <cellStyle name="Normal 4 2 3 4" xfId="19312" xr:uid="{00000000-0005-0000-0000-00000FB70000}"/>
    <cellStyle name="Normal 4 2 4" xfId="445" xr:uid="{00000000-0005-0000-0000-000010B70000}"/>
    <cellStyle name="Normal 4 2 4 2" xfId="12711" xr:uid="{00000000-0005-0000-0000-000011B70000}"/>
    <cellStyle name="Normal 4 2 5" xfId="12427" xr:uid="{00000000-0005-0000-0000-000012B70000}"/>
    <cellStyle name="Normal 4 2 6" xfId="18609" xr:uid="{00000000-0005-0000-0000-000013B70000}"/>
    <cellStyle name="Normal 4 3" xfId="80" xr:uid="{00000000-0005-0000-0000-000014B70000}"/>
    <cellStyle name="Normal 4 3 2" xfId="206" xr:uid="{00000000-0005-0000-0000-000015B70000}"/>
    <cellStyle name="Normal 4 3 2 2" xfId="396" xr:uid="{00000000-0005-0000-0000-000016B70000}"/>
    <cellStyle name="Normal 4 3 2 2 2" xfId="680" xr:uid="{00000000-0005-0000-0000-000017B70000}"/>
    <cellStyle name="Normal 4 3 2 2 2 2" xfId="12946" xr:uid="{00000000-0005-0000-0000-000018B70000}"/>
    <cellStyle name="Normal 4 3 2 2 3" xfId="12662" xr:uid="{00000000-0005-0000-0000-000019B70000}"/>
    <cellStyle name="Normal 4 3 2 3" xfId="538" xr:uid="{00000000-0005-0000-0000-00001AB70000}"/>
    <cellStyle name="Normal 4 3 2 3 2" xfId="12804" xr:uid="{00000000-0005-0000-0000-00001BB70000}"/>
    <cellStyle name="Normal 4 3 2 4" xfId="12520" xr:uid="{00000000-0005-0000-0000-00001CB70000}"/>
    <cellStyle name="Normal 4 3 2 5" xfId="19313" xr:uid="{00000000-0005-0000-0000-00001DB70000}"/>
    <cellStyle name="Normal 4 3 3" xfId="305" xr:uid="{00000000-0005-0000-0000-00001EB70000}"/>
    <cellStyle name="Normal 4 3 3 2" xfId="592" xr:uid="{00000000-0005-0000-0000-00001FB70000}"/>
    <cellStyle name="Normal 4 3 3 2 2" xfId="12858" xr:uid="{00000000-0005-0000-0000-000020B70000}"/>
    <cellStyle name="Normal 4 3 3 3" xfId="12574" xr:uid="{00000000-0005-0000-0000-000021B70000}"/>
    <cellStyle name="Normal 4 3 3 4" xfId="19314" xr:uid="{00000000-0005-0000-0000-000022B70000}"/>
    <cellStyle name="Normal 4 3 4" xfId="450" xr:uid="{00000000-0005-0000-0000-000023B70000}"/>
    <cellStyle name="Normal 4 3 4 2" xfId="12716" xr:uid="{00000000-0005-0000-0000-000024B70000}"/>
    <cellStyle name="Normal 4 3 5" xfId="12432" xr:uid="{00000000-0005-0000-0000-000025B70000}"/>
    <cellStyle name="Normal 4 3 6" xfId="18611" xr:uid="{00000000-0005-0000-0000-000026B70000}"/>
    <cellStyle name="Normal 4 4" xfId="207" xr:uid="{00000000-0005-0000-0000-000027B70000}"/>
    <cellStyle name="Normal 4 4 2" xfId="397" xr:uid="{00000000-0005-0000-0000-000028B70000}"/>
    <cellStyle name="Normal 4 4 2 2" xfId="681" xr:uid="{00000000-0005-0000-0000-000029B70000}"/>
    <cellStyle name="Normal 4 4 2 2 2" xfId="12947" xr:uid="{00000000-0005-0000-0000-00002AB70000}"/>
    <cellStyle name="Normal 4 4 2 3" xfId="12663" xr:uid="{00000000-0005-0000-0000-00002BB70000}"/>
    <cellStyle name="Normal 4 4 2 4" xfId="19315" xr:uid="{00000000-0005-0000-0000-00002CB70000}"/>
    <cellStyle name="Normal 4 4 3" xfId="539" xr:uid="{00000000-0005-0000-0000-00002DB70000}"/>
    <cellStyle name="Normal 4 4 3 2" xfId="12805" xr:uid="{00000000-0005-0000-0000-00002EB70000}"/>
    <cellStyle name="Normal 4 4 3 3" xfId="19316" xr:uid="{00000000-0005-0000-0000-00002FB70000}"/>
    <cellStyle name="Normal 4 4 4" xfId="12521" xr:uid="{00000000-0005-0000-0000-000030B70000}"/>
    <cellStyle name="Normal 4 4 5" xfId="18612" xr:uid="{00000000-0005-0000-0000-000031B70000}"/>
    <cellStyle name="Normal 4 5" xfId="272" xr:uid="{00000000-0005-0000-0000-000032B70000}"/>
    <cellStyle name="Normal 4 5 2" xfId="563" xr:uid="{00000000-0005-0000-0000-000033B70000}"/>
    <cellStyle name="Normal 4 5 2 2" xfId="12829" xr:uid="{00000000-0005-0000-0000-000034B70000}"/>
    <cellStyle name="Normal 4 5 2 3" xfId="19317" xr:uid="{00000000-0005-0000-0000-000035B70000}"/>
    <cellStyle name="Normal 4 5 3" xfId="9920" xr:uid="{00000000-0005-0000-0000-000036B70000}"/>
    <cellStyle name="Normal 4 5 4" xfId="12545" xr:uid="{00000000-0005-0000-0000-000037B70000}"/>
    <cellStyle name="Normal 4 5 5" xfId="18613" xr:uid="{00000000-0005-0000-0000-000038B70000}"/>
    <cellStyle name="Normal 4 6" xfId="421" xr:uid="{00000000-0005-0000-0000-000039B70000}"/>
    <cellStyle name="Normal 4 6 2" xfId="9921" xr:uid="{00000000-0005-0000-0000-00003AB70000}"/>
    <cellStyle name="Normal 4 6 3" xfId="9922" xr:uid="{00000000-0005-0000-0000-00003BB70000}"/>
    <cellStyle name="Normal 4 6 4" xfId="12687" xr:uid="{00000000-0005-0000-0000-00003CB70000}"/>
    <cellStyle name="Normal 4 7" xfId="9923" xr:uid="{00000000-0005-0000-0000-00003DB70000}"/>
    <cellStyle name="Normal 4 7 10" xfId="9924" xr:uid="{00000000-0005-0000-0000-00003EB70000}"/>
    <cellStyle name="Normal 4 7 10 2" xfId="17478" xr:uid="{00000000-0005-0000-0000-00003FB70000}"/>
    <cellStyle name="Normal 4 7 10 3" xfId="23636" xr:uid="{00000000-0005-0000-0000-000040B70000}"/>
    <cellStyle name="Normal 4 7 10 4" xfId="29266" xr:uid="{00000000-0005-0000-0000-000041B70000}"/>
    <cellStyle name="Normal 4 7 10 5" xfId="34956" xr:uid="{00000000-0005-0000-0000-000042B70000}"/>
    <cellStyle name="Normal 4 7 10 6" xfId="40584" xr:uid="{00000000-0005-0000-0000-000043B70000}"/>
    <cellStyle name="Normal 4 7 10 7" xfId="46201" xr:uid="{00000000-0005-0000-0000-000044B70000}"/>
    <cellStyle name="Normal 4 7 10 8" xfId="51761" xr:uid="{00000000-0005-0000-0000-000045B70000}"/>
    <cellStyle name="Normal 4 7 10 9" xfId="57317" xr:uid="{00000000-0005-0000-0000-000046B70000}"/>
    <cellStyle name="Normal 4 7 11" xfId="17477" xr:uid="{00000000-0005-0000-0000-000047B70000}"/>
    <cellStyle name="Normal 4 7 12" xfId="19318" xr:uid="{00000000-0005-0000-0000-000048B70000}"/>
    <cellStyle name="Normal 4 7 13" xfId="24951" xr:uid="{00000000-0005-0000-0000-000049B70000}"/>
    <cellStyle name="Normal 4 7 14" xfId="30650" xr:uid="{00000000-0005-0000-0000-00004AB70000}"/>
    <cellStyle name="Normal 4 7 15" xfId="36270" xr:uid="{00000000-0005-0000-0000-00004BB70000}"/>
    <cellStyle name="Normal 4 7 16" xfId="41897" xr:uid="{00000000-0005-0000-0000-00004CB70000}"/>
    <cellStyle name="Normal 4 7 17" xfId="47457" xr:uid="{00000000-0005-0000-0000-00004DB70000}"/>
    <cellStyle name="Normal 4 7 18" xfId="53014" xr:uid="{00000000-0005-0000-0000-00004EB70000}"/>
    <cellStyle name="Normal 4 7 2" xfId="9925" xr:uid="{00000000-0005-0000-0000-00004FB70000}"/>
    <cellStyle name="Normal 4 7 2 10" xfId="24952" xr:uid="{00000000-0005-0000-0000-000050B70000}"/>
    <cellStyle name="Normal 4 7 2 11" xfId="30651" xr:uid="{00000000-0005-0000-0000-000051B70000}"/>
    <cellStyle name="Normal 4 7 2 12" xfId="36271" xr:uid="{00000000-0005-0000-0000-000052B70000}"/>
    <cellStyle name="Normal 4 7 2 13" xfId="41898" xr:uid="{00000000-0005-0000-0000-000053B70000}"/>
    <cellStyle name="Normal 4 7 2 14" xfId="47458" xr:uid="{00000000-0005-0000-0000-000054B70000}"/>
    <cellStyle name="Normal 4 7 2 15" xfId="53015" xr:uid="{00000000-0005-0000-0000-000055B70000}"/>
    <cellStyle name="Normal 4 7 2 2" xfId="9926" xr:uid="{00000000-0005-0000-0000-000056B70000}"/>
    <cellStyle name="Normal 4 7 2 2 10" xfId="41899" xr:uid="{00000000-0005-0000-0000-000057B70000}"/>
    <cellStyle name="Normal 4 7 2 2 11" xfId="47459" xr:uid="{00000000-0005-0000-0000-000058B70000}"/>
    <cellStyle name="Normal 4 7 2 2 12" xfId="53016" xr:uid="{00000000-0005-0000-0000-000059B70000}"/>
    <cellStyle name="Normal 4 7 2 2 2" xfId="9927" xr:uid="{00000000-0005-0000-0000-00005AB70000}"/>
    <cellStyle name="Normal 4 7 2 2 2 10" xfId="53862" xr:uid="{00000000-0005-0000-0000-00005BB70000}"/>
    <cellStyle name="Normal 4 7 2 2 2 2" xfId="9928" xr:uid="{00000000-0005-0000-0000-00005CB70000}"/>
    <cellStyle name="Normal 4 7 2 2 2 2 2" xfId="17482" xr:uid="{00000000-0005-0000-0000-00005DB70000}"/>
    <cellStyle name="Normal 4 7 2 2 2 2 3" xfId="23637" xr:uid="{00000000-0005-0000-0000-00005EB70000}"/>
    <cellStyle name="Normal 4 7 2 2 2 2 4" xfId="29267" xr:uid="{00000000-0005-0000-0000-00005FB70000}"/>
    <cellStyle name="Normal 4 7 2 2 2 2 5" xfId="34957" xr:uid="{00000000-0005-0000-0000-000060B70000}"/>
    <cellStyle name="Normal 4 7 2 2 2 2 6" xfId="40585" xr:uid="{00000000-0005-0000-0000-000061B70000}"/>
    <cellStyle name="Normal 4 7 2 2 2 2 7" xfId="46202" xr:uid="{00000000-0005-0000-0000-000062B70000}"/>
    <cellStyle name="Normal 4 7 2 2 2 2 8" xfId="51762" xr:uid="{00000000-0005-0000-0000-000063B70000}"/>
    <cellStyle name="Normal 4 7 2 2 2 2 9" xfId="57318" xr:uid="{00000000-0005-0000-0000-000064B70000}"/>
    <cellStyle name="Normal 4 7 2 2 2 3" xfId="17481" xr:uid="{00000000-0005-0000-0000-000065B70000}"/>
    <cellStyle name="Normal 4 7 2 2 2 4" xfId="20176" xr:uid="{00000000-0005-0000-0000-000066B70000}"/>
    <cellStyle name="Normal 4 7 2 2 2 5" xfId="25802" xr:uid="{00000000-0005-0000-0000-000067B70000}"/>
    <cellStyle name="Normal 4 7 2 2 2 6" xfId="31499" xr:uid="{00000000-0005-0000-0000-000068B70000}"/>
    <cellStyle name="Normal 4 7 2 2 2 7" xfId="37123" xr:uid="{00000000-0005-0000-0000-000069B70000}"/>
    <cellStyle name="Normal 4 7 2 2 2 8" xfId="42746" xr:uid="{00000000-0005-0000-0000-00006AB70000}"/>
    <cellStyle name="Normal 4 7 2 2 2 9" xfId="48306" xr:uid="{00000000-0005-0000-0000-00006BB70000}"/>
    <cellStyle name="Normal 4 7 2 2 3" xfId="9929" xr:uid="{00000000-0005-0000-0000-00006CB70000}"/>
    <cellStyle name="Normal 4 7 2 2 3 10" xfId="54764" xr:uid="{00000000-0005-0000-0000-00006DB70000}"/>
    <cellStyle name="Normal 4 7 2 2 3 2" xfId="9930" xr:uid="{00000000-0005-0000-0000-00006EB70000}"/>
    <cellStyle name="Normal 4 7 2 2 3 2 2" xfId="17484" xr:uid="{00000000-0005-0000-0000-00006FB70000}"/>
    <cellStyle name="Normal 4 7 2 2 3 2 3" xfId="23638" xr:uid="{00000000-0005-0000-0000-000070B70000}"/>
    <cellStyle name="Normal 4 7 2 2 3 2 4" xfId="29268" xr:uid="{00000000-0005-0000-0000-000071B70000}"/>
    <cellStyle name="Normal 4 7 2 2 3 2 5" xfId="34958" xr:uid="{00000000-0005-0000-0000-000072B70000}"/>
    <cellStyle name="Normal 4 7 2 2 3 2 6" xfId="40586" xr:uid="{00000000-0005-0000-0000-000073B70000}"/>
    <cellStyle name="Normal 4 7 2 2 3 2 7" xfId="46203" xr:uid="{00000000-0005-0000-0000-000074B70000}"/>
    <cellStyle name="Normal 4 7 2 2 3 2 8" xfId="51763" xr:uid="{00000000-0005-0000-0000-000075B70000}"/>
    <cellStyle name="Normal 4 7 2 2 3 2 9" xfId="57319" xr:uid="{00000000-0005-0000-0000-000076B70000}"/>
    <cellStyle name="Normal 4 7 2 2 3 3" xfId="17483" xr:uid="{00000000-0005-0000-0000-000077B70000}"/>
    <cellStyle name="Normal 4 7 2 2 3 4" xfId="21079" xr:uid="{00000000-0005-0000-0000-000078B70000}"/>
    <cellStyle name="Normal 4 7 2 2 3 5" xfId="26708" xr:uid="{00000000-0005-0000-0000-000079B70000}"/>
    <cellStyle name="Normal 4 7 2 2 3 6" xfId="32402" xr:uid="{00000000-0005-0000-0000-00007AB70000}"/>
    <cellStyle name="Normal 4 7 2 2 3 7" xfId="38026" xr:uid="{00000000-0005-0000-0000-00007BB70000}"/>
    <cellStyle name="Normal 4 7 2 2 3 8" xfId="43648" xr:uid="{00000000-0005-0000-0000-00007CB70000}"/>
    <cellStyle name="Normal 4 7 2 2 3 9" xfId="49208" xr:uid="{00000000-0005-0000-0000-00007DB70000}"/>
    <cellStyle name="Normal 4 7 2 2 4" xfId="9931" xr:uid="{00000000-0005-0000-0000-00007EB70000}"/>
    <cellStyle name="Normal 4 7 2 2 4 2" xfId="17485" xr:uid="{00000000-0005-0000-0000-00007FB70000}"/>
    <cellStyle name="Normal 4 7 2 2 4 3" xfId="23639" xr:uid="{00000000-0005-0000-0000-000080B70000}"/>
    <cellStyle name="Normal 4 7 2 2 4 4" xfId="29269" xr:uid="{00000000-0005-0000-0000-000081B70000}"/>
    <cellStyle name="Normal 4 7 2 2 4 5" xfId="34959" xr:uid="{00000000-0005-0000-0000-000082B70000}"/>
    <cellStyle name="Normal 4 7 2 2 4 6" xfId="40587" xr:uid="{00000000-0005-0000-0000-000083B70000}"/>
    <cellStyle name="Normal 4 7 2 2 4 7" xfId="46204" xr:uid="{00000000-0005-0000-0000-000084B70000}"/>
    <cellStyle name="Normal 4 7 2 2 4 8" xfId="51764" xr:uid="{00000000-0005-0000-0000-000085B70000}"/>
    <cellStyle name="Normal 4 7 2 2 4 9" xfId="57320" xr:uid="{00000000-0005-0000-0000-000086B70000}"/>
    <cellStyle name="Normal 4 7 2 2 5" xfId="17480" xr:uid="{00000000-0005-0000-0000-000087B70000}"/>
    <cellStyle name="Normal 4 7 2 2 6" xfId="19320" xr:uid="{00000000-0005-0000-0000-000088B70000}"/>
    <cellStyle name="Normal 4 7 2 2 7" xfId="24953" xr:uid="{00000000-0005-0000-0000-000089B70000}"/>
    <cellStyle name="Normal 4 7 2 2 8" xfId="30652" xr:uid="{00000000-0005-0000-0000-00008AB70000}"/>
    <cellStyle name="Normal 4 7 2 2 9" xfId="36272" xr:uid="{00000000-0005-0000-0000-00008BB70000}"/>
    <cellStyle name="Normal 4 7 2 3" xfId="9932" xr:uid="{00000000-0005-0000-0000-00008CB70000}"/>
    <cellStyle name="Normal 4 7 2 3 10" xfId="41900" xr:uid="{00000000-0005-0000-0000-00008DB70000}"/>
    <cellStyle name="Normal 4 7 2 3 11" xfId="47460" xr:uid="{00000000-0005-0000-0000-00008EB70000}"/>
    <cellStyle name="Normal 4 7 2 3 12" xfId="53017" xr:uid="{00000000-0005-0000-0000-00008FB70000}"/>
    <cellStyle name="Normal 4 7 2 3 2" xfId="9933" xr:uid="{00000000-0005-0000-0000-000090B70000}"/>
    <cellStyle name="Normal 4 7 2 3 2 10" xfId="53863" xr:uid="{00000000-0005-0000-0000-000091B70000}"/>
    <cellStyle name="Normal 4 7 2 3 2 2" xfId="9934" xr:uid="{00000000-0005-0000-0000-000092B70000}"/>
    <cellStyle name="Normal 4 7 2 3 2 2 2" xfId="17488" xr:uid="{00000000-0005-0000-0000-000093B70000}"/>
    <cellStyle name="Normal 4 7 2 3 2 2 3" xfId="23640" xr:uid="{00000000-0005-0000-0000-000094B70000}"/>
    <cellStyle name="Normal 4 7 2 3 2 2 4" xfId="29270" xr:uid="{00000000-0005-0000-0000-000095B70000}"/>
    <cellStyle name="Normal 4 7 2 3 2 2 5" xfId="34960" xr:uid="{00000000-0005-0000-0000-000096B70000}"/>
    <cellStyle name="Normal 4 7 2 3 2 2 6" xfId="40588" xr:uid="{00000000-0005-0000-0000-000097B70000}"/>
    <cellStyle name="Normal 4 7 2 3 2 2 7" xfId="46205" xr:uid="{00000000-0005-0000-0000-000098B70000}"/>
    <cellStyle name="Normal 4 7 2 3 2 2 8" xfId="51765" xr:uid="{00000000-0005-0000-0000-000099B70000}"/>
    <cellStyle name="Normal 4 7 2 3 2 2 9" xfId="57321" xr:uid="{00000000-0005-0000-0000-00009AB70000}"/>
    <cellStyle name="Normal 4 7 2 3 2 3" xfId="17487" xr:uid="{00000000-0005-0000-0000-00009BB70000}"/>
    <cellStyle name="Normal 4 7 2 3 2 4" xfId="20177" xr:uid="{00000000-0005-0000-0000-00009CB70000}"/>
    <cellStyle name="Normal 4 7 2 3 2 5" xfId="25803" xr:uid="{00000000-0005-0000-0000-00009DB70000}"/>
    <cellStyle name="Normal 4 7 2 3 2 6" xfId="31500" xr:uid="{00000000-0005-0000-0000-00009EB70000}"/>
    <cellStyle name="Normal 4 7 2 3 2 7" xfId="37124" xr:uid="{00000000-0005-0000-0000-00009FB70000}"/>
    <cellStyle name="Normal 4 7 2 3 2 8" xfId="42747" xr:uid="{00000000-0005-0000-0000-0000A0B70000}"/>
    <cellStyle name="Normal 4 7 2 3 2 9" xfId="48307" xr:uid="{00000000-0005-0000-0000-0000A1B70000}"/>
    <cellStyle name="Normal 4 7 2 3 3" xfId="9935" xr:uid="{00000000-0005-0000-0000-0000A2B70000}"/>
    <cellStyle name="Normal 4 7 2 3 3 10" xfId="54765" xr:uid="{00000000-0005-0000-0000-0000A3B70000}"/>
    <cellStyle name="Normal 4 7 2 3 3 2" xfId="9936" xr:uid="{00000000-0005-0000-0000-0000A4B70000}"/>
    <cellStyle name="Normal 4 7 2 3 3 2 2" xfId="17490" xr:uid="{00000000-0005-0000-0000-0000A5B70000}"/>
    <cellStyle name="Normal 4 7 2 3 3 2 3" xfId="23641" xr:uid="{00000000-0005-0000-0000-0000A6B70000}"/>
    <cellStyle name="Normal 4 7 2 3 3 2 4" xfId="29271" xr:uid="{00000000-0005-0000-0000-0000A7B70000}"/>
    <cellStyle name="Normal 4 7 2 3 3 2 5" xfId="34961" xr:uid="{00000000-0005-0000-0000-0000A8B70000}"/>
    <cellStyle name="Normal 4 7 2 3 3 2 6" xfId="40589" xr:uid="{00000000-0005-0000-0000-0000A9B70000}"/>
    <cellStyle name="Normal 4 7 2 3 3 2 7" xfId="46206" xr:uid="{00000000-0005-0000-0000-0000AAB70000}"/>
    <cellStyle name="Normal 4 7 2 3 3 2 8" xfId="51766" xr:uid="{00000000-0005-0000-0000-0000ABB70000}"/>
    <cellStyle name="Normal 4 7 2 3 3 2 9" xfId="57322" xr:uid="{00000000-0005-0000-0000-0000ACB70000}"/>
    <cellStyle name="Normal 4 7 2 3 3 3" xfId="17489" xr:uid="{00000000-0005-0000-0000-0000ADB70000}"/>
    <cellStyle name="Normal 4 7 2 3 3 4" xfId="21080" xr:uid="{00000000-0005-0000-0000-0000AEB70000}"/>
    <cellStyle name="Normal 4 7 2 3 3 5" xfId="26709" xr:uid="{00000000-0005-0000-0000-0000AFB70000}"/>
    <cellStyle name="Normal 4 7 2 3 3 6" xfId="32403" xr:uid="{00000000-0005-0000-0000-0000B0B70000}"/>
    <cellStyle name="Normal 4 7 2 3 3 7" xfId="38027" xr:uid="{00000000-0005-0000-0000-0000B1B70000}"/>
    <cellStyle name="Normal 4 7 2 3 3 8" xfId="43649" xr:uid="{00000000-0005-0000-0000-0000B2B70000}"/>
    <cellStyle name="Normal 4 7 2 3 3 9" xfId="49209" xr:uid="{00000000-0005-0000-0000-0000B3B70000}"/>
    <cellStyle name="Normal 4 7 2 3 4" xfId="9937" xr:uid="{00000000-0005-0000-0000-0000B4B70000}"/>
    <cellStyle name="Normal 4 7 2 3 4 2" xfId="17491" xr:uid="{00000000-0005-0000-0000-0000B5B70000}"/>
    <cellStyle name="Normal 4 7 2 3 4 3" xfId="23642" xr:uid="{00000000-0005-0000-0000-0000B6B70000}"/>
    <cellStyle name="Normal 4 7 2 3 4 4" xfId="29272" xr:uid="{00000000-0005-0000-0000-0000B7B70000}"/>
    <cellStyle name="Normal 4 7 2 3 4 5" xfId="34962" xr:uid="{00000000-0005-0000-0000-0000B8B70000}"/>
    <cellStyle name="Normal 4 7 2 3 4 6" xfId="40590" xr:uid="{00000000-0005-0000-0000-0000B9B70000}"/>
    <cellStyle name="Normal 4 7 2 3 4 7" xfId="46207" xr:uid="{00000000-0005-0000-0000-0000BAB70000}"/>
    <cellStyle name="Normal 4 7 2 3 4 8" xfId="51767" xr:uid="{00000000-0005-0000-0000-0000BBB70000}"/>
    <cellStyle name="Normal 4 7 2 3 4 9" xfId="57323" xr:uid="{00000000-0005-0000-0000-0000BCB70000}"/>
    <cellStyle name="Normal 4 7 2 3 5" xfId="17486" xr:uid="{00000000-0005-0000-0000-0000BDB70000}"/>
    <cellStyle name="Normal 4 7 2 3 6" xfId="19321" xr:uid="{00000000-0005-0000-0000-0000BEB70000}"/>
    <cellStyle name="Normal 4 7 2 3 7" xfId="24954" xr:uid="{00000000-0005-0000-0000-0000BFB70000}"/>
    <cellStyle name="Normal 4 7 2 3 8" xfId="30653" xr:uid="{00000000-0005-0000-0000-0000C0B70000}"/>
    <cellStyle name="Normal 4 7 2 3 9" xfId="36273" xr:uid="{00000000-0005-0000-0000-0000C1B70000}"/>
    <cellStyle name="Normal 4 7 2 4" xfId="9938" xr:uid="{00000000-0005-0000-0000-0000C2B70000}"/>
    <cellStyle name="Normal 4 7 2 4 10" xfId="41901" xr:uid="{00000000-0005-0000-0000-0000C3B70000}"/>
    <cellStyle name="Normal 4 7 2 4 11" xfId="47461" xr:uid="{00000000-0005-0000-0000-0000C4B70000}"/>
    <cellStyle name="Normal 4 7 2 4 12" xfId="53018" xr:uid="{00000000-0005-0000-0000-0000C5B70000}"/>
    <cellStyle name="Normal 4 7 2 4 2" xfId="9939" xr:uid="{00000000-0005-0000-0000-0000C6B70000}"/>
    <cellStyle name="Normal 4 7 2 4 2 10" xfId="53864" xr:uid="{00000000-0005-0000-0000-0000C7B70000}"/>
    <cellStyle name="Normal 4 7 2 4 2 2" xfId="9940" xr:uid="{00000000-0005-0000-0000-0000C8B70000}"/>
    <cellStyle name="Normal 4 7 2 4 2 2 2" xfId="17494" xr:uid="{00000000-0005-0000-0000-0000C9B70000}"/>
    <cellStyle name="Normal 4 7 2 4 2 2 3" xfId="23643" xr:uid="{00000000-0005-0000-0000-0000CAB70000}"/>
    <cellStyle name="Normal 4 7 2 4 2 2 4" xfId="29273" xr:uid="{00000000-0005-0000-0000-0000CBB70000}"/>
    <cellStyle name="Normal 4 7 2 4 2 2 5" xfId="34963" xr:uid="{00000000-0005-0000-0000-0000CCB70000}"/>
    <cellStyle name="Normal 4 7 2 4 2 2 6" xfId="40591" xr:uid="{00000000-0005-0000-0000-0000CDB70000}"/>
    <cellStyle name="Normal 4 7 2 4 2 2 7" xfId="46208" xr:uid="{00000000-0005-0000-0000-0000CEB70000}"/>
    <cellStyle name="Normal 4 7 2 4 2 2 8" xfId="51768" xr:uid="{00000000-0005-0000-0000-0000CFB70000}"/>
    <cellStyle name="Normal 4 7 2 4 2 2 9" xfId="57324" xr:uid="{00000000-0005-0000-0000-0000D0B70000}"/>
    <cellStyle name="Normal 4 7 2 4 2 3" xfId="17493" xr:uid="{00000000-0005-0000-0000-0000D1B70000}"/>
    <cellStyle name="Normal 4 7 2 4 2 4" xfId="20178" xr:uid="{00000000-0005-0000-0000-0000D2B70000}"/>
    <cellStyle name="Normal 4 7 2 4 2 5" xfId="25804" xr:uid="{00000000-0005-0000-0000-0000D3B70000}"/>
    <cellStyle name="Normal 4 7 2 4 2 6" xfId="31501" xr:uid="{00000000-0005-0000-0000-0000D4B70000}"/>
    <cellStyle name="Normal 4 7 2 4 2 7" xfId="37125" xr:uid="{00000000-0005-0000-0000-0000D5B70000}"/>
    <cellStyle name="Normal 4 7 2 4 2 8" xfId="42748" xr:uid="{00000000-0005-0000-0000-0000D6B70000}"/>
    <cellStyle name="Normal 4 7 2 4 2 9" xfId="48308" xr:uid="{00000000-0005-0000-0000-0000D7B70000}"/>
    <cellStyle name="Normal 4 7 2 4 3" xfId="9941" xr:uid="{00000000-0005-0000-0000-0000D8B70000}"/>
    <cellStyle name="Normal 4 7 2 4 3 10" xfId="54766" xr:uid="{00000000-0005-0000-0000-0000D9B70000}"/>
    <cellStyle name="Normal 4 7 2 4 3 2" xfId="9942" xr:uid="{00000000-0005-0000-0000-0000DAB70000}"/>
    <cellStyle name="Normal 4 7 2 4 3 2 2" xfId="17496" xr:uid="{00000000-0005-0000-0000-0000DBB70000}"/>
    <cellStyle name="Normal 4 7 2 4 3 2 3" xfId="23644" xr:uid="{00000000-0005-0000-0000-0000DCB70000}"/>
    <cellStyle name="Normal 4 7 2 4 3 2 4" xfId="29274" xr:uid="{00000000-0005-0000-0000-0000DDB70000}"/>
    <cellStyle name="Normal 4 7 2 4 3 2 5" xfId="34964" xr:uid="{00000000-0005-0000-0000-0000DEB70000}"/>
    <cellStyle name="Normal 4 7 2 4 3 2 6" xfId="40592" xr:uid="{00000000-0005-0000-0000-0000DFB70000}"/>
    <cellStyle name="Normal 4 7 2 4 3 2 7" xfId="46209" xr:uid="{00000000-0005-0000-0000-0000E0B70000}"/>
    <cellStyle name="Normal 4 7 2 4 3 2 8" xfId="51769" xr:uid="{00000000-0005-0000-0000-0000E1B70000}"/>
    <cellStyle name="Normal 4 7 2 4 3 2 9" xfId="57325" xr:uid="{00000000-0005-0000-0000-0000E2B70000}"/>
    <cellStyle name="Normal 4 7 2 4 3 3" xfId="17495" xr:uid="{00000000-0005-0000-0000-0000E3B70000}"/>
    <cellStyle name="Normal 4 7 2 4 3 4" xfId="21081" xr:uid="{00000000-0005-0000-0000-0000E4B70000}"/>
    <cellStyle name="Normal 4 7 2 4 3 5" xfId="26710" xr:uid="{00000000-0005-0000-0000-0000E5B70000}"/>
    <cellStyle name="Normal 4 7 2 4 3 6" xfId="32404" xr:uid="{00000000-0005-0000-0000-0000E6B70000}"/>
    <cellStyle name="Normal 4 7 2 4 3 7" xfId="38028" xr:uid="{00000000-0005-0000-0000-0000E7B70000}"/>
    <cellStyle name="Normal 4 7 2 4 3 8" xfId="43650" xr:uid="{00000000-0005-0000-0000-0000E8B70000}"/>
    <cellStyle name="Normal 4 7 2 4 3 9" xfId="49210" xr:uid="{00000000-0005-0000-0000-0000E9B70000}"/>
    <cellStyle name="Normal 4 7 2 4 4" xfId="9943" xr:uid="{00000000-0005-0000-0000-0000EAB70000}"/>
    <cellStyle name="Normal 4 7 2 4 4 2" xfId="17497" xr:uid="{00000000-0005-0000-0000-0000EBB70000}"/>
    <cellStyle name="Normal 4 7 2 4 4 3" xfId="23645" xr:uid="{00000000-0005-0000-0000-0000ECB70000}"/>
    <cellStyle name="Normal 4 7 2 4 4 4" xfId="29275" xr:uid="{00000000-0005-0000-0000-0000EDB70000}"/>
    <cellStyle name="Normal 4 7 2 4 4 5" xfId="34965" xr:uid="{00000000-0005-0000-0000-0000EEB70000}"/>
    <cellStyle name="Normal 4 7 2 4 4 6" xfId="40593" xr:uid="{00000000-0005-0000-0000-0000EFB70000}"/>
    <cellStyle name="Normal 4 7 2 4 4 7" xfId="46210" xr:uid="{00000000-0005-0000-0000-0000F0B70000}"/>
    <cellStyle name="Normal 4 7 2 4 4 8" xfId="51770" xr:uid="{00000000-0005-0000-0000-0000F1B70000}"/>
    <cellStyle name="Normal 4 7 2 4 4 9" xfId="57326" xr:uid="{00000000-0005-0000-0000-0000F2B70000}"/>
    <cellStyle name="Normal 4 7 2 4 5" xfId="17492" xr:uid="{00000000-0005-0000-0000-0000F3B70000}"/>
    <cellStyle name="Normal 4 7 2 4 6" xfId="19322" xr:uid="{00000000-0005-0000-0000-0000F4B70000}"/>
    <cellStyle name="Normal 4 7 2 4 7" xfId="24955" xr:uid="{00000000-0005-0000-0000-0000F5B70000}"/>
    <cellStyle name="Normal 4 7 2 4 8" xfId="30654" xr:uid="{00000000-0005-0000-0000-0000F6B70000}"/>
    <cellStyle name="Normal 4 7 2 4 9" xfId="36274" xr:uid="{00000000-0005-0000-0000-0000F7B70000}"/>
    <cellStyle name="Normal 4 7 2 5" xfId="9944" xr:uid="{00000000-0005-0000-0000-0000F8B70000}"/>
    <cellStyle name="Normal 4 7 2 5 10" xfId="53861" xr:uid="{00000000-0005-0000-0000-0000F9B70000}"/>
    <cellStyle name="Normal 4 7 2 5 2" xfId="9945" xr:uid="{00000000-0005-0000-0000-0000FAB70000}"/>
    <cellStyle name="Normal 4 7 2 5 2 2" xfId="17499" xr:uid="{00000000-0005-0000-0000-0000FBB70000}"/>
    <cellStyle name="Normal 4 7 2 5 2 3" xfId="23646" xr:uid="{00000000-0005-0000-0000-0000FCB70000}"/>
    <cellStyle name="Normal 4 7 2 5 2 4" xfId="29276" xr:uid="{00000000-0005-0000-0000-0000FDB70000}"/>
    <cellStyle name="Normal 4 7 2 5 2 5" xfId="34966" xr:uid="{00000000-0005-0000-0000-0000FEB70000}"/>
    <cellStyle name="Normal 4 7 2 5 2 6" xfId="40594" xr:uid="{00000000-0005-0000-0000-0000FFB70000}"/>
    <cellStyle name="Normal 4 7 2 5 2 7" xfId="46211" xr:uid="{00000000-0005-0000-0000-000000B80000}"/>
    <cellStyle name="Normal 4 7 2 5 2 8" xfId="51771" xr:uid="{00000000-0005-0000-0000-000001B80000}"/>
    <cellStyle name="Normal 4 7 2 5 2 9" xfId="57327" xr:uid="{00000000-0005-0000-0000-000002B80000}"/>
    <cellStyle name="Normal 4 7 2 5 3" xfId="17498" xr:uid="{00000000-0005-0000-0000-000003B80000}"/>
    <cellStyle name="Normal 4 7 2 5 4" xfId="20175" xr:uid="{00000000-0005-0000-0000-000004B80000}"/>
    <cellStyle name="Normal 4 7 2 5 5" xfId="25801" xr:uid="{00000000-0005-0000-0000-000005B80000}"/>
    <cellStyle name="Normal 4 7 2 5 6" xfId="31498" xr:uid="{00000000-0005-0000-0000-000006B80000}"/>
    <cellStyle name="Normal 4 7 2 5 7" xfId="37122" xr:uid="{00000000-0005-0000-0000-000007B80000}"/>
    <cellStyle name="Normal 4 7 2 5 8" xfId="42745" xr:uid="{00000000-0005-0000-0000-000008B80000}"/>
    <cellStyle name="Normal 4 7 2 5 9" xfId="48305" xr:uid="{00000000-0005-0000-0000-000009B80000}"/>
    <cellStyle name="Normal 4 7 2 6" xfId="9946" xr:uid="{00000000-0005-0000-0000-00000AB80000}"/>
    <cellStyle name="Normal 4 7 2 6 10" xfId="54767" xr:uid="{00000000-0005-0000-0000-00000BB80000}"/>
    <cellStyle name="Normal 4 7 2 6 2" xfId="9947" xr:uid="{00000000-0005-0000-0000-00000CB80000}"/>
    <cellStyle name="Normal 4 7 2 6 2 2" xfId="17501" xr:uid="{00000000-0005-0000-0000-00000DB80000}"/>
    <cellStyle name="Normal 4 7 2 6 2 3" xfId="23647" xr:uid="{00000000-0005-0000-0000-00000EB80000}"/>
    <cellStyle name="Normal 4 7 2 6 2 4" xfId="29277" xr:uid="{00000000-0005-0000-0000-00000FB80000}"/>
    <cellStyle name="Normal 4 7 2 6 2 5" xfId="34967" xr:uid="{00000000-0005-0000-0000-000010B80000}"/>
    <cellStyle name="Normal 4 7 2 6 2 6" xfId="40595" xr:uid="{00000000-0005-0000-0000-000011B80000}"/>
    <cellStyle name="Normal 4 7 2 6 2 7" xfId="46212" xr:uid="{00000000-0005-0000-0000-000012B80000}"/>
    <cellStyle name="Normal 4 7 2 6 2 8" xfId="51772" xr:uid="{00000000-0005-0000-0000-000013B80000}"/>
    <cellStyle name="Normal 4 7 2 6 2 9" xfId="57328" xr:uid="{00000000-0005-0000-0000-000014B80000}"/>
    <cellStyle name="Normal 4 7 2 6 3" xfId="17500" xr:uid="{00000000-0005-0000-0000-000015B80000}"/>
    <cellStyle name="Normal 4 7 2 6 4" xfId="21082" xr:uid="{00000000-0005-0000-0000-000016B80000}"/>
    <cellStyle name="Normal 4 7 2 6 5" xfId="26711" xr:uid="{00000000-0005-0000-0000-000017B80000}"/>
    <cellStyle name="Normal 4 7 2 6 6" xfId="32405" xr:uid="{00000000-0005-0000-0000-000018B80000}"/>
    <cellStyle name="Normal 4 7 2 6 7" xfId="38029" xr:uid="{00000000-0005-0000-0000-000019B80000}"/>
    <cellStyle name="Normal 4 7 2 6 8" xfId="43651" xr:uid="{00000000-0005-0000-0000-00001AB80000}"/>
    <cellStyle name="Normal 4 7 2 6 9" xfId="49211" xr:uid="{00000000-0005-0000-0000-00001BB80000}"/>
    <cellStyle name="Normal 4 7 2 7" xfId="9948" xr:uid="{00000000-0005-0000-0000-00001CB80000}"/>
    <cellStyle name="Normal 4 7 2 7 2" xfId="17502" xr:uid="{00000000-0005-0000-0000-00001DB80000}"/>
    <cellStyle name="Normal 4 7 2 7 3" xfId="23648" xr:uid="{00000000-0005-0000-0000-00001EB80000}"/>
    <cellStyle name="Normal 4 7 2 7 4" xfId="29278" xr:uid="{00000000-0005-0000-0000-00001FB80000}"/>
    <cellStyle name="Normal 4 7 2 7 5" xfId="34968" xr:uid="{00000000-0005-0000-0000-000020B80000}"/>
    <cellStyle name="Normal 4 7 2 7 6" xfId="40596" xr:uid="{00000000-0005-0000-0000-000021B80000}"/>
    <cellStyle name="Normal 4 7 2 7 7" xfId="46213" xr:uid="{00000000-0005-0000-0000-000022B80000}"/>
    <cellStyle name="Normal 4 7 2 7 8" xfId="51773" xr:uid="{00000000-0005-0000-0000-000023B80000}"/>
    <cellStyle name="Normal 4 7 2 7 9" xfId="57329" xr:uid="{00000000-0005-0000-0000-000024B80000}"/>
    <cellStyle name="Normal 4 7 2 8" xfId="17479" xr:uid="{00000000-0005-0000-0000-000025B80000}"/>
    <cellStyle name="Normal 4 7 2 9" xfId="19319" xr:uid="{00000000-0005-0000-0000-000026B80000}"/>
    <cellStyle name="Normal 4 7 3" xfId="9949" xr:uid="{00000000-0005-0000-0000-000027B80000}"/>
    <cellStyle name="Normal 4 7 3 10" xfId="36275" xr:uid="{00000000-0005-0000-0000-000028B80000}"/>
    <cellStyle name="Normal 4 7 3 11" xfId="41902" xr:uid="{00000000-0005-0000-0000-000029B80000}"/>
    <cellStyle name="Normal 4 7 3 12" xfId="47462" xr:uid="{00000000-0005-0000-0000-00002AB80000}"/>
    <cellStyle name="Normal 4 7 3 13" xfId="53019" xr:uid="{00000000-0005-0000-0000-00002BB80000}"/>
    <cellStyle name="Normal 4 7 3 2" xfId="9950" xr:uid="{00000000-0005-0000-0000-00002CB80000}"/>
    <cellStyle name="Normal 4 7 3 3" xfId="9951" xr:uid="{00000000-0005-0000-0000-00002DB80000}"/>
    <cellStyle name="Normal 4 7 3 3 10" xfId="53865" xr:uid="{00000000-0005-0000-0000-00002EB80000}"/>
    <cellStyle name="Normal 4 7 3 3 2" xfId="9952" xr:uid="{00000000-0005-0000-0000-00002FB80000}"/>
    <cellStyle name="Normal 4 7 3 3 2 2" xfId="17505" xr:uid="{00000000-0005-0000-0000-000030B80000}"/>
    <cellStyle name="Normal 4 7 3 3 2 3" xfId="23649" xr:uid="{00000000-0005-0000-0000-000031B80000}"/>
    <cellStyle name="Normal 4 7 3 3 2 4" xfId="29279" xr:uid="{00000000-0005-0000-0000-000032B80000}"/>
    <cellStyle name="Normal 4 7 3 3 2 5" xfId="34969" xr:uid="{00000000-0005-0000-0000-000033B80000}"/>
    <cellStyle name="Normal 4 7 3 3 2 6" xfId="40597" xr:uid="{00000000-0005-0000-0000-000034B80000}"/>
    <cellStyle name="Normal 4 7 3 3 2 7" xfId="46214" xr:uid="{00000000-0005-0000-0000-000035B80000}"/>
    <cellStyle name="Normal 4 7 3 3 2 8" xfId="51774" xr:uid="{00000000-0005-0000-0000-000036B80000}"/>
    <cellStyle name="Normal 4 7 3 3 2 9" xfId="57330" xr:uid="{00000000-0005-0000-0000-000037B80000}"/>
    <cellStyle name="Normal 4 7 3 3 3" xfId="17504" xr:uid="{00000000-0005-0000-0000-000038B80000}"/>
    <cellStyle name="Normal 4 7 3 3 4" xfId="20179" xr:uid="{00000000-0005-0000-0000-000039B80000}"/>
    <cellStyle name="Normal 4 7 3 3 5" xfId="25805" xr:uid="{00000000-0005-0000-0000-00003AB80000}"/>
    <cellStyle name="Normal 4 7 3 3 6" xfId="31502" xr:uid="{00000000-0005-0000-0000-00003BB80000}"/>
    <cellStyle name="Normal 4 7 3 3 7" xfId="37126" xr:uid="{00000000-0005-0000-0000-00003CB80000}"/>
    <cellStyle name="Normal 4 7 3 3 8" xfId="42749" xr:uid="{00000000-0005-0000-0000-00003DB80000}"/>
    <cellStyle name="Normal 4 7 3 3 9" xfId="48309" xr:uid="{00000000-0005-0000-0000-00003EB80000}"/>
    <cellStyle name="Normal 4 7 3 4" xfId="9953" xr:uid="{00000000-0005-0000-0000-00003FB80000}"/>
    <cellStyle name="Normal 4 7 3 4 10" xfId="54768" xr:uid="{00000000-0005-0000-0000-000040B80000}"/>
    <cellStyle name="Normal 4 7 3 4 2" xfId="9954" xr:uid="{00000000-0005-0000-0000-000041B80000}"/>
    <cellStyle name="Normal 4 7 3 4 2 2" xfId="17507" xr:uid="{00000000-0005-0000-0000-000042B80000}"/>
    <cellStyle name="Normal 4 7 3 4 2 3" xfId="23650" xr:uid="{00000000-0005-0000-0000-000043B80000}"/>
    <cellStyle name="Normal 4 7 3 4 2 4" xfId="29280" xr:uid="{00000000-0005-0000-0000-000044B80000}"/>
    <cellStyle name="Normal 4 7 3 4 2 5" xfId="34970" xr:uid="{00000000-0005-0000-0000-000045B80000}"/>
    <cellStyle name="Normal 4 7 3 4 2 6" xfId="40598" xr:uid="{00000000-0005-0000-0000-000046B80000}"/>
    <cellStyle name="Normal 4 7 3 4 2 7" xfId="46215" xr:uid="{00000000-0005-0000-0000-000047B80000}"/>
    <cellStyle name="Normal 4 7 3 4 2 8" xfId="51775" xr:uid="{00000000-0005-0000-0000-000048B80000}"/>
    <cellStyle name="Normal 4 7 3 4 2 9" xfId="57331" xr:uid="{00000000-0005-0000-0000-000049B80000}"/>
    <cellStyle name="Normal 4 7 3 4 3" xfId="17506" xr:uid="{00000000-0005-0000-0000-00004AB80000}"/>
    <cellStyle name="Normal 4 7 3 4 4" xfId="21083" xr:uid="{00000000-0005-0000-0000-00004BB80000}"/>
    <cellStyle name="Normal 4 7 3 4 5" xfId="26712" xr:uid="{00000000-0005-0000-0000-00004CB80000}"/>
    <cellStyle name="Normal 4 7 3 4 6" xfId="32406" xr:uid="{00000000-0005-0000-0000-00004DB80000}"/>
    <cellStyle name="Normal 4 7 3 4 7" xfId="38030" xr:uid="{00000000-0005-0000-0000-00004EB80000}"/>
    <cellStyle name="Normal 4 7 3 4 8" xfId="43652" xr:uid="{00000000-0005-0000-0000-00004FB80000}"/>
    <cellStyle name="Normal 4 7 3 4 9" xfId="49212" xr:uid="{00000000-0005-0000-0000-000050B80000}"/>
    <cellStyle name="Normal 4 7 3 5" xfId="9955" xr:uid="{00000000-0005-0000-0000-000051B80000}"/>
    <cellStyle name="Normal 4 7 3 5 2" xfId="17508" xr:uid="{00000000-0005-0000-0000-000052B80000}"/>
    <cellStyle name="Normal 4 7 3 5 3" xfId="23651" xr:uid="{00000000-0005-0000-0000-000053B80000}"/>
    <cellStyle name="Normal 4 7 3 5 4" xfId="29281" xr:uid="{00000000-0005-0000-0000-000054B80000}"/>
    <cellStyle name="Normal 4 7 3 5 5" xfId="34971" xr:uid="{00000000-0005-0000-0000-000055B80000}"/>
    <cellStyle name="Normal 4 7 3 5 6" xfId="40599" xr:uid="{00000000-0005-0000-0000-000056B80000}"/>
    <cellStyle name="Normal 4 7 3 5 7" xfId="46216" xr:uid="{00000000-0005-0000-0000-000057B80000}"/>
    <cellStyle name="Normal 4 7 3 5 8" xfId="51776" xr:uid="{00000000-0005-0000-0000-000058B80000}"/>
    <cellStyle name="Normal 4 7 3 5 9" xfId="57332" xr:uid="{00000000-0005-0000-0000-000059B80000}"/>
    <cellStyle name="Normal 4 7 3 6" xfId="17503" xr:uid="{00000000-0005-0000-0000-00005AB80000}"/>
    <cellStyle name="Normal 4 7 3 7" xfId="19323" xr:uid="{00000000-0005-0000-0000-00005BB80000}"/>
    <cellStyle name="Normal 4 7 3 8" xfId="24956" xr:uid="{00000000-0005-0000-0000-00005CB80000}"/>
    <cellStyle name="Normal 4 7 3 9" xfId="30655" xr:uid="{00000000-0005-0000-0000-00005DB80000}"/>
    <cellStyle name="Normal 4 7 4" xfId="9956" xr:uid="{00000000-0005-0000-0000-00005EB80000}"/>
    <cellStyle name="Normal 4 7 4 10" xfId="41903" xr:uid="{00000000-0005-0000-0000-00005FB80000}"/>
    <cellStyle name="Normal 4 7 4 11" xfId="47463" xr:uid="{00000000-0005-0000-0000-000060B80000}"/>
    <cellStyle name="Normal 4 7 4 12" xfId="53020" xr:uid="{00000000-0005-0000-0000-000061B80000}"/>
    <cellStyle name="Normal 4 7 4 2" xfId="9957" xr:uid="{00000000-0005-0000-0000-000062B80000}"/>
    <cellStyle name="Normal 4 7 4 2 10" xfId="53866" xr:uid="{00000000-0005-0000-0000-000063B80000}"/>
    <cellStyle name="Normal 4 7 4 2 2" xfId="9958" xr:uid="{00000000-0005-0000-0000-000064B80000}"/>
    <cellStyle name="Normal 4 7 4 2 2 2" xfId="17511" xr:uid="{00000000-0005-0000-0000-000065B80000}"/>
    <cellStyle name="Normal 4 7 4 2 2 3" xfId="23652" xr:uid="{00000000-0005-0000-0000-000066B80000}"/>
    <cellStyle name="Normal 4 7 4 2 2 4" xfId="29282" xr:uid="{00000000-0005-0000-0000-000067B80000}"/>
    <cellStyle name="Normal 4 7 4 2 2 5" xfId="34972" xr:uid="{00000000-0005-0000-0000-000068B80000}"/>
    <cellStyle name="Normal 4 7 4 2 2 6" xfId="40600" xr:uid="{00000000-0005-0000-0000-000069B80000}"/>
    <cellStyle name="Normal 4 7 4 2 2 7" xfId="46217" xr:uid="{00000000-0005-0000-0000-00006AB80000}"/>
    <cellStyle name="Normal 4 7 4 2 2 8" xfId="51777" xr:uid="{00000000-0005-0000-0000-00006BB80000}"/>
    <cellStyle name="Normal 4 7 4 2 2 9" xfId="57333" xr:uid="{00000000-0005-0000-0000-00006CB80000}"/>
    <cellStyle name="Normal 4 7 4 2 3" xfId="17510" xr:uid="{00000000-0005-0000-0000-00006DB80000}"/>
    <cellStyle name="Normal 4 7 4 2 4" xfId="20180" xr:uid="{00000000-0005-0000-0000-00006EB80000}"/>
    <cellStyle name="Normal 4 7 4 2 5" xfId="25806" xr:uid="{00000000-0005-0000-0000-00006FB80000}"/>
    <cellStyle name="Normal 4 7 4 2 6" xfId="31503" xr:uid="{00000000-0005-0000-0000-000070B80000}"/>
    <cellStyle name="Normal 4 7 4 2 7" xfId="37127" xr:uid="{00000000-0005-0000-0000-000071B80000}"/>
    <cellStyle name="Normal 4 7 4 2 8" xfId="42750" xr:uid="{00000000-0005-0000-0000-000072B80000}"/>
    <cellStyle name="Normal 4 7 4 2 9" xfId="48310" xr:uid="{00000000-0005-0000-0000-000073B80000}"/>
    <cellStyle name="Normal 4 7 4 3" xfId="9959" xr:uid="{00000000-0005-0000-0000-000074B80000}"/>
    <cellStyle name="Normal 4 7 4 3 10" xfId="54769" xr:uid="{00000000-0005-0000-0000-000075B80000}"/>
    <cellStyle name="Normal 4 7 4 3 2" xfId="9960" xr:uid="{00000000-0005-0000-0000-000076B80000}"/>
    <cellStyle name="Normal 4 7 4 3 2 2" xfId="17513" xr:uid="{00000000-0005-0000-0000-000077B80000}"/>
    <cellStyle name="Normal 4 7 4 3 2 3" xfId="23653" xr:uid="{00000000-0005-0000-0000-000078B80000}"/>
    <cellStyle name="Normal 4 7 4 3 2 4" xfId="29283" xr:uid="{00000000-0005-0000-0000-000079B80000}"/>
    <cellStyle name="Normal 4 7 4 3 2 5" xfId="34973" xr:uid="{00000000-0005-0000-0000-00007AB80000}"/>
    <cellStyle name="Normal 4 7 4 3 2 6" xfId="40601" xr:uid="{00000000-0005-0000-0000-00007BB80000}"/>
    <cellStyle name="Normal 4 7 4 3 2 7" xfId="46218" xr:uid="{00000000-0005-0000-0000-00007CB80000}"/>
    <cellStyle name="Normal 4 7 4 3 2 8" xfId="51778" xr:uid="{00000000-0005-0000-0000-00007DB80000}"/>
    <cellStyle name="Normal 4 7 4 3 2 9" xfId="57334" xr:uid="{00000000-0005-0000-0000-00007EB80000}"/>
    <cellStyle name="Normal 4 7 4 3 3" xfId="17512" xr:uid="{00000000-0005-0000-0000-00007FB80000}"/>
    <cellStyle name="Normal 4 7 4 3 4" xfId="21084" xr:uid="{00000000-0005-0000-0000-000080B80000}"/>
    <cellStyle name="Normal 4 7 4 3 5" xfId="26713" xr:uid="{00000000-0005-0000-0000-000081B80000}"/>
    <cellStyle name="Normal 4 7 4 3 6" xfId="32407" xr:uid="{00000000-0005-0000-0000-000082B80000}"/>
    <cellStyle name="Normal 4 7 4 3 7" xfId="38031" xr:uid="{00000000-0005-0000-0000-000083B80000}"/>
    <cellStyle name="Normal 4 7 4 3 8" xfId="43653" xr:uid="{00000000-0005-0000-0000-000084B80000}"/>
    <cellStyle name="Normal 4 7 4 3 9" xfId="49213" xr:uid="{00000000-0005-0000-0000-000085B80000}"/>
    <cellStyle name="Normal 4 7 4 4" xfId="9961" xr:uid="{00000000-0005-0000-0000-000086B80000}"/>
    <cellStyle name="Normal 4 7 4 4 2" xfId="17514" xr:uid="{00000000-0005-0000-0000-000087B80000}"/>
    <cellStyle name="Normal 4 7 4 4 3" xfId="23654" xr:uid="{00000000-0005-0000-0000-000088B80000}"/>
    <cellStyle name="Normal 4 7 4 4 4" xfId="29284" xr:uid="{00000000-0005-0000-0000-000089B80000}"/>
    <cellStyle name="Normal 4 7 4 4 5" xfId="34974" xr:uid="{00000000-0005-0000-0000-00008AB80000}"/>
    <cellStyle name="Normal 4 7 4 4 6" xfId="40602" xr:uid="{00000000-0005-0000-0000-00008BB80000}"/>
    <cellStyle name="Normal 4 7 4 4 7" xfId="46219" xr:uid="{00000000-0005-0000-0000-00008CB80000}"/>
    <cellStyle name="Normal 4 7 4 4 8" xfId="51779" xr:uid="{00000000-0005-0000-0000-00008DB80000}"/>
    <cellStyle name="Normal 4 7 4 4 9" xfId="57335" xr:uid="{00000000-0005-0000-0000-00008EB80000}"/>
    <cellStyle name="Normal 4 7 4 5" xfId="17509" xr:uid="{00000000-0005-0000-0000-00008FB80000}"/>
    <cellStyle name="Normal 4 7 4 6" xfId="19324" xr:uid="{00000000-0005-0000-0000-000090B80000}"/>
    <cellStyle name="Normal 4 7 4 7" xfId="24957" xr:uid="{00000000-0005-0000-0000-000091B80000}"/>
    <cellStyle name="Normal 4 7 4 8" xfId="30656" xr:uid="{00000000-0005-0000-0000-000092B80000}"/>
    <cellStyle name="Normal 4 7 4 9" xfId="36276" xr:uid="{00000000-0005-0000-0000-000093B80000}"/>
    <cellStyle name="Normal 4 7 5" xfId="9962" xr:uid="{00000000-0005-0000-0000-000094B80000}"/>
    <cellStyle name="Normal 4 7 5 10" xfId="41904" xr:uid="{00000000-0005-0000-0000-000095B80000}"/>
    <cellStyle name="Normal 4 7 5 11" xfId="47464" xr:uid="{00000000-0005-0000-0000-000096B80000}"/>
    <cellStyle name="Normal 4 7 5 12" xfId="53021" xr:uid="{00000000-0005-0000-0000-000097B80000}"/>
    <cellStyle name="Normal 4 7 5 2" xfId="9963" xr:uid="{00000000-0005-0000-0000-000098B80000}"/>
    <cellStyle name="Normal 4 7 5 2 10" xfId="53867" xr:uid="{00000000-0005-0000-0000-000099B80000}"/>
    <cellStyle name="Normal 4 7 5 2 2" xfId="9964" xr:uid="{00000000-0005-0000-0000-00009AB80000}"/>
    <cellStyle name="Normal 4 7 5 2 2 2" xfId="17517" xr:uid="{00000000-0005-0000-0000-00009BB80000}"/>
    <cellStyle name="Normal 4 7 5 2 2 3" xfId="23655" xr:uid="{00000000-0005-0000-0000-00009CB80000}"/>
    <cellStyle name="Normal 4 7 5 2 2 4" xfId="29285" xr:uid="{00000000-0005-0000-0000-00009DB80000}"/>
    <cellStyle name="Normal 4 7 5 2 2 5" xfId="34975" xr:uid="{00000000-0005-0000-0000-00009EB80000}"/>
    <cellStyle name="Normal 4 7 5 2 2 6" xfId="40603" xr:uid="{00000000-0005-0000-0000-00009FB80000}"/>
    <cellStyle name="Normal 4 7 5 2 2 7" xfId="46220" xr:uid="{00000000-0005-0000-0000-0000A0B80000}"/>
    <cellStyle name="Normal 4 7 5 2 2 8" xfId="51780" xr:uid="{00000000-0005-0000-0000-0000A1B80000}"/>
    <cellStyle name="Normal 4 7 5 2 2 9" xfId="57336" xr:uid="{00000000-0005-0000-0000-0000A2B80000}"/>
    <cellStyle name="Normal 4 7 5 2 3" xfId="17516" xr:uid="{00000000-0005-0000-0000-0000A3B80000}"/>
    <cellStyle name="Normal 4 7 5 2 4" xfId="20181" xr:uid="{00000000-0005-0000-0000-0000A4B80000}"/>
    <cellStyle name="Normal 4 7 5 2 5" xfId="25807" xr:uid="{00000000-0005-0000-0000-0000A5B80000}"/>
    <cellStyle name="Normal 4 7 5 2 6" xfId="31504" xr:uid="{00000000-0005-0000-0000-0000A6B80000}"/>
    <cellStyle name="Normal 4 7 5 2 7" xfId="37128" xr:uid="{00000000-0005-0000-0000-0000A7B80000}"/>
    <cellStyle name="Normal 4 7 5 2 8" xfId="42751" xr:uid="{00000000-0005-0000-0000-0000A8B80000}"/>
    <cellStyle name="Normal 4 7 5 2 9" xfId="48311" xr:uid="{00000000-0005-0000-0000-0000A9B80000}"/>
    <cellStyle name="Normal 4 7 5 3" xfId="9965" xr:uid="{00000000-0005-0000-0000-0000AAB80000}"/>
    <cellStyle name="Normal 4 7 5 3 10" xfId="54770" xr:uid="{00000000-0005-0000-0000-0000ABB80000}"/>
    <cellStyle name="Normal 4 7 5 3 2" xfId="9966" xr:uid="{00000000-0005-0000-0000-0000ACB80000}"/>
    <cellStyle name="Normal 4 7 5 3 2 2" xfId="17519" xr:uid="{00000000-0005-0000-0000-0000ADB80000}"/>
    <cellStyle name="Normal 4 7 5 3 2 3" xfId="23656" xr:uid="{00000000-0005-0000-0000-0000AEB80000}"/>
    <cellStyle name="Normal 4 7 5 3 2 4" xfId="29286" xr:uid="{00000000-0005-0000-0000-0000AFB80000}"/>
    <cellStyle name="Normal 4 7 5 3 2 5" xfId="34976" xr:uid="{00000000-0005-0000-0000-0000B0B80000}"/>
    <cellStyle name="Normal 4 7 5 3 2 6" xfId="40604" xr:uid="{00000000-0005-0000-0000-0000B1B80000}"/>
    <cellStyle name="Normal 4 7 5 3 2 7" xfId="46221" xr:uid="{00000000-0005-0000-0000-0000B2B80000}"/>
    <cellStyle name="Normal 4 7 5 3 2 8" xfId="51781" xr:uid="{00000000-0005-0000-0000-0000B3B80000}"/>
    <cellStyle name="Normal 4 7 5 3 2 9" xfId="57337" xr:uid="{00000000-0005-0000-0000-0000B4B80000}"/>
    <cellStyle name="Normal 4 7 5 3 3" xfId="17518" xr:uid="{00000000-0005-0000-0000-0000B5B80000}"/>
    <cellStyle name="Normal 4 7 5 3 4" xfId="21085" xr:uid="{00000000-0005-0000-0000-0000B6B80000}"/>
    <cellStyle name="Normal 4 7 5 3 5" xfId="26714" xr:uid="{00000000-0005-0000-0000-0000B7B80000}"/>
    <cellStyle name="Normal 4 7 5 3 6" xfId="32408" xr:uid="{00000000-0005-0000-0000-0000B8B80000}"/>
    <cellStyle name="Normal 4 7 5 3 7" xfId="38032" xr:uid="{00000000-0005-0000-0000-0000B9B80000}"/>
    <cellStyle name="Normal 4 7 5 3 8" xfId="43654" xr:uid="{00000000-0005-0000-0000-0000BAB80000}"/>
    <cellStyle name="Normal 4 7 5 3 9" xfId="49214" xr:uid="{00000000-0005-0000-0000-0000BBB80000}"/>
    <cellStyle name="Normal 4 7 5 4" xfId="9967" xr:uid="{00000000-0005-0000-0000-0000BCB80000}"/>
    <cellStyle name="Normal 4 7 5 4 2" xfId="17520" xr:uid="{00000000-0005-0000-0000-0000BDB80000}"/>
    <cellStyle name="Normal 4 7 5 4 3" xfId="23657" xr:uid="{00000000-0005-0000-0000-0000BEB80000}"/>
    <cellStyle name="Normal 4 7 5 4 4" xfId="29287" xr:uid="{00000000-0005-0000-0000-0000BFB80000}"/>
    <cellStyle name="Normal 4 7 5 4 5" xfId="34977" xr:uid="{00000000-0005-0000-0000-0000C0B80000}"/>
    <cellStyle name="Normal 4 7 5 4 6" xfId="40605" xr:uid="{00000000-0005-0000-0000-0000C1B80000}"/>
    <cellStyle name="Normal 4 7 5 4 7" xfId="46222" xr:uid="{00000000-0005-0000-0000-0000C2B80000}"/>
    <cellStyle name="Normal 4 7 5 4 8" xfId="51782" xr:uid="{00000000-0005-0000-0000-0000C3B80000}"/>
    <cellStyle name="Normal 4 7 5 4 9" xfId="57338" xr:uid="{00000000-0005-0000-0000-0000C4B80000}"/>
    <cellStyle name="Normal 4 7 5 5" xfId="17515" xr:uid="{00000000-0005-0000-0000-0000C5B80000}"/>
    <cellStyle name="Normal 4 7 5 6" xfId="19325" xr:uid="{00000000-0005-0000-0000-0000C6B80000}"/>
    <cellStyle name="Normal 4 7 5 7" xfId="24958" xr:uid="{00000000-0005-0000-0000-0000C7B80000}"/>
    <cellStyle name="Normal 4 7 5 8" xfId="30657" xr:uid="{00000000-0005-0000-0000-0000C8B80000}"/>
    <cellStyle name="Normal 4 7 5 9" xfId="36277" xr:uid="{00000000-0005-0000-0000-0000C9B80000}"/>
    <cellStyle name="Normal 4 7 6" xfId="9968" xr:uid="{00000000-0005-0000-0000-0000CAB80000}"/>
    <cellStyle name="Normal 4 7 6 10" xfId="53860" xr:uid="{00000000-0005-0000-0000-0000CBB80000}"/>
    <cellStyle name="Normal 4 7 6 2" xfId="9969" xr:uid="{00000000-0005-0000-0000-0000CCB80000}"/>
    <cellStyle name="Normal 4 7 6 2 2" xfId="17522" xr:uid="{00000000-0005-0000-0000-0000CDB80000}"/>
    <cellStyle name="Normal 4 7 6 2 3" xfId="23658" xr:uid="{00000000-0005-0000-0000-0000CEB80000}"/>
    <cellStyle name="Normal 4 7 6 2 4" xfId="29288" xr:uid="{00000000-0005-0000-0000-0000CFB80000}"/>
    <cellStyle name="Normal 4 7 6 2 5" xfId="34978" xr:uid="{00000000-0005-0000-0000-0000D0B80000}"/>
    <cellStyle name="Normal 4 7 6 2 6" xfId="40606" xr:uid="{00000000-0005-0000-0000-0000D1B80000}"/>
    <cellStyle name="Normal 4 7 6 2 7" xfId="46223" xr:uid="{00000000-0005-0000-0000-0000D2B80000}"/>
    <cellStyle name="Normal 4 7 6 2 8" xfId="51783" xr:uid="{00000000-0005-0000-0000-0000D3B80000}"/>
    <cellStyle name="Normal 4 7 6 2 9" xfId="57339" xr:uid="{00000000-0005-0000-0000-0000D4B80000}"/>
    <cellStyle name="Normal 4 7 6 3" xfId="17521" xr:uid="{00000000-0005-0000-0000-0000D5B80000}"/>
    <cellStyle name="Normal 4 7 6 4" xfId="20174" xr:uid="{00000000-0005-0000-0000-0000D6B80000}"/>
    <cellStyle name="Normal 4 7 6 5" xfId="25800" xr:uid="{00000000-0005-0000-0000-0000D7B80000}"/>
    <cellStyle name="Normal 4 7 6 6" xfId="31497" xr:uid="{00000000-0005-0000-0000-0000D8B80000}"/>
    <cellStyle name="Normal 4 7 6 7" xfId="37121" xr:uid="{00000000-0005-0000-0000-0000D9B80000}"/>
    <cellStyle name="Normal 4 7 6 8" xfId="42744" xr:uid="{00000000-0005-0000-0000-0000DAB80000}"/>
    <cellStyle name="Normal 4 7 6 9" xfId="48304" xr:uid="{00000000-0005-0000-0000-0000DBB80000}"/>
    <cellStyle name="Normal 4 7 7" xfId="9970" xr:uid="{00000000-0005-0000-0000-0000DCB80000}"/>
    <cellStyle name="Normal 4 7 7 10" xfId="54771" xr:uid="{00000000-0005-0000-0000-0000DDB80000}"/>
    <cellStyle name="Normal 4 7 7 2" xfId="9971" xr:uid="{00000000-0005-0000-0000-0000DEB80000}"/>
    <cellStyle name="Normal 4 7 7 2 2" xfId="17524" xr:uid="{00000000-0005-0000-0000-0000DFB80000}"/>
    <cellStyle name="Normal 4 7 7 2 3" xfId="23659" xr:uid="{00000000-0005-0000-0000-0000E0B80000}"/>
    <cellStyle name="Normal 4 7 7 2 4" xfId="29289" xr:uid="{00000000-0005-0000-0000-0000E1B80000}"/>
    <cellStyle name="Normal 4 7 7 2 5" xfId="34979" xr:uid="{00000000-0005-0000-0000-0000E2B80000}"/>
    <cellStyle name="Normal 4 7 7 2 6" xfId="40607" xr:uid="{00000000-0005-0000-0000-0000E3B80000}"/>
    <cellStyle name="Normal 4 7 7 2 7" xfId="46224" xr:uid="{00000000-0005-0000-0000-0000E4B80000}"/>
    <cellStyle name="Normal 4 7 7 2 8" xfId="51784" xr:uid="{00000000-0005-0000-0000-0000E5B80000}"/>
    <cellStyle name="Normal 4 7 7 2 9" xfId="57340" xr:uid="{00000000-0005-0000-0000-0000E6B80000}"/>
    <cellStyle name="Normal 4 7 7 3" xfId="17523" xr:uid="{00000000-0005-0000-0000-0000E7B80000}"/>
    <cellStyle name="Normal 4 7 7 4" xfId="21086" xr:uid="{00000000-0005-0000-0000-0000E8B80000}"/>
    <cellStyle name="Normal 4 7 7 5" xfId="26715" xr:uid="{00000000-0005-0000-0000-0000E9B80000}"/>
    <cellStyle name="Normal 4 7 7 6" xfId="32409" xr:uid="{00000000-0005-0000-0000-0000EAB80000}"/>
    <cellStyle name="Normal 4 7 7 7" xfId="38033" xr:uid="{00000000-0005-0000-0000-0000EBB80000}"/>
    <cellStyle name="Normal 4 7 7 8" xfId="43655" xr:uid="{00000000-0005-0000-0000-0000ECB80000}"/>
    <cellStyle name="Normal 4 7 7 9" xfId="49215" xr:uid="{00000000-0005-0000-0000-0000EDB80000}"/>
    <cellStyle name="Normal 4 7 8" xfId="9972" xr:uid="{00000000-0005-0000-0000-0000EEB80000}"/>
    <cellStyle name="Normal 4 7 8 10" xfId="54772" xr:uid="{00000000-0005-0000-0000-0000EFB80000}"/>
    <cellStyle name="Normal 4 7 8 2" xfId="9973" xr:uid="{00000000-0005-0000-0000-0000F0B80000}"/>
    <cellStyle name="Normal 4 7 8 2 2" xfId="17526" xr:uid="{00000000-0005-0000-0000-0000F1B80000}"/>
    <cellStyle name="Normal 4 7 8 2 3" xfId="23660" xr:uid="{00000000-0005-0000-0000-0000F2B80000}"/>
    <cellStyle name="Normal 4 7 8 2 4" xfId="29290" xr:uid="{00000000-0005-0000-0000-0000F3B80000}"/>
    <cellStyle name="Normal 4 7 8 2 5" xfId="34980" xr:uid="{00000000-0005-0000-0000-0000F4B80000}"/>
    <cellStyle name="Normal 4 7 8 2 6" xfId="40608" xr:uid="{00000000-0005-0000-0000-0000F5B80000}"/>
    <cellStyle name="Normal 4 7 8 2 7" xfId="46225" xr:uid="{00000000-0005-0000-0000-0000F6B80000}"/>
    <cellStyle name="Normal 4 7 8 2 8" xfId="51785" xr:uid="{00000000-0005-0000-0000-0000F7B80000}"/>
    <cellStyle name="Normal 4 7 8 2 9" xfId="57341" xr:uid="{00000000-0005-0000-0000-0000F8B80000}"/>
    <cellStyle name="Normal 4 7 8 3" xfId="17525" xr:uid="{00000000-0005-0000-0000-0000F9B80000}"/>
    <cellStyle name="Normal 4 7 8 4" xfId="21087" xr:uid="{00000000-0005-0000-0000-0000FAB80000}"/>
    <cellStyle name="Normal 4 7 8 5" xfId="26716" xr:uid="{00000000-0005-0000-0000-0000FBB80000}"/>
    <cellStyle name="Normal 4 7 8 6" xfId="32410" xr:uid="{00000000-0005-0000-0000-0000FCB80000}"/>
    <cellStyle name="Normal 4 7 8 7" xfId="38034" xr:uid="{00000000-0005-0000-0000-0000FDB80000}"/>
    <cellStyle name="Normal 4 7 8 8" xfId="43656" xr:uid="{00000000-0005-0000-0000-0000FEB80000}"/>
    <cellStyle name="Normal 4 7 8 9" xfId="49216" xr:uid="{00000000-0005-0000-0000-0000FFB80000}"/>
    <cellStyle name="Normal 4 7 9" xfId="9974" xr:uid="{00000000-0005-0000-0000-000000B90000}"/>
    <cellStyle name="Normal 4 7 9 2" xfId="17527" xr:uid="{00000000-0005-0000-0000-000001B90000}"/>
    <cellStyle name="Normal 4 7 9 3" xfId="23661" xr:uid="{00000000-0005-0000-0000-000002B90000}"/>
    <cellStyle name="Normal 4 7 9 4" xfId="29291" xr:uid="{00000000-0005-0000-0000-000003B90000}"/>
    <cellStyle name="Normal 4 7 9 5" xfId="34981" xr:uid="{00000000-0005-0000-0000-000004B90000}"/>
    <cellStyle name="Normal 4 7 9 6" xfId="40609" xr:uid="{00000000-0005-0000-0000-000005B90000}"/>
    <cellStyle name="Normal 4 7 9 7" xfId="46226" xr:uid="{00000000-0005-0000-0000-000006B90000}"/>
    <cellStyle name="Normal 4 7 9 8" xfId="51786" xr:uid="{00000000-0005-0000-0000-000007B90000}"/>
    <cellStyle name="Normal 4 7 9 9" xfId="57342" xr:uid="{00000000-0005-0000-0000-000008B90000}"/>
    <cellStyle name="Normal 4 8" xfId="9975" xr:uid="{00000000-0005-0000-0000-000009B90000}"/>
    <cellStyle name="Normal 4 8 10" xfId="9976" xr:uid="{00000000-0005-0000-0000-00000AB90000}"/>
    <cellStyle name="Normal 4 8 10 2" xfId="17529" xr:uid="{00000000-0005-0000-0000-00000BB90000}"/>
    <cellStyle name="Normal 4 8 10 3" xfId="23662" xr:uid="{00000000-0005-0000-0000-00000CB90000}"/>
    <cellStyle name="Normal 4 8 10 4" xfId="29292" xr:uid="{00000000-0005-0000-0000-00000DB90000}"/>
    <cellStyle name="Normal 4 8 10 5" xfId="34982" xr:uid="{00000000-0005-0000-0000-00000EB90000}"/>
    <cellStyle name="Normal 4 8 10 6" xfId="40610" xr:uid="{00000000-0005-0000-0000-00000FB90000}"/>
    <cellStyle name="Normal 4 8 10 7" xfId="46227" xr:uid="{00000000-0005-0000-0000-000010B90000}"/>
    <cellStyle name="Normal 4 8 10 8" xfId="51787" xr:uid="{00000000-0005-0000-0000-000011B90000}"/>
    <cellStyle name="Normal 4 8 10 9" xfId="57343" xr:uid="{00000000-0005-0000-0000-000012B90000}"/>
    <cellStyle name="Normal 4 8 11" xfId="17528" xr:uid="{00000000-0005-0000-0000-000013B90000}"/>
    <cellStyle name="Normal 4 8 12" xfId="19326" xr:uid="{00000000-0005-0000-0000-000014B90000}"/>
    <cellStyle name="Normal 4 8 13" xfId="24959" xr:uid="{00000000-0005-0000-0000-000015B90000}"/>
    <cellStyle name="Normal 4 8 14" xfId="30658" xr:uid="{00000000-0005-0000-0000-000016B90000}"/>
    <cellStyle name="Normal 4 8 15" xfId="36278" xr:uid="{00000000-0005-0000-0000-000017B90000}"/>
    <cellStyle name="Normal 4 8 16" xfId="41905" xr:uid="{00000000-0005-0000-0000-000018B90000}"/>
    <cellStyle name="Normal 4 8 17" xfId="47465" xr:uid="{00000000-0005-0000-0000-000019B90000}"/>
    <cellStyle name="Normal 4 8 18" xfId="53022" xr:uid="{00000000-0005-0000-0000-00001AB90000}"/>
    <cellStyle name="Normal 4 8 2" xfId="9977" xr:uid="{00000000-0005-0000-0000-00001BB90000}"/>
    <cellStyle name="Normal 4 8 2 10" xfId="24960" xr:uid="{00000000-0005-0000-0000-00001CB90000}"/>
    <cellStyle name="Normal 4 8 2 11" xfId="30659" xr:uid="{00000000-0005-0000-0000-00001DB90000}"/>
    <cellStyle name="Normal 4 8 2 12" xfId="36279" xr:uid="{00000000-0005-0000-0000-00001EB90000}"/>
    <cellStyle name="Normal 4 8 2 13" xfId="41906" xr:uid="{00000000-0005-0000-0000-00001FB90000}"/>
    <cellStyle name="Normal 4 8 2 14" xfId="47466" xr:uid="{00000000-0005-0000-0000-000020B90000}"/>
    <cellStyle name="Normal 4 8 2 15" xfId="53023" xr:uid="{00000000-0005-0000-0000-000021B90000}"/>
    <cellStyle name="Normal 4 8 2 2" xfId="9978" xr:uid="{00000000-0005-0000-0000-000022B90000}"/>
    <cellStyle name="Normal 4 8 2 2 10" xfId="41907" xr:uid="{00000000-0005-0000-0000-000023B90000}"/>
    <cellStyle name="Normal 4 8 2 2 11" xfId="47467" xr:uid="{00000000-0005-0000-0000-000024B90000}"/>
    <cellStyle name="Normal 4 8 2 2 12" xfId="53024" xr:uid="{00000000-0005-0000-0000-000025B90000}"/>
    <cellStyle name="Normal 4 8 2 2 2" xfId="9979" xr:uid="{00000000-0005-0000-0000-000026B90000}"/>
    <cellStyle name="Normal 4 8 2 2 2 10" xfId="53870" xr:uid="{00000000-0005-0000-0000-000027B90000}"/>
    <cellStyle name="Normal 4 8 2 2 2 2" xfId="9980" xr:uid="{00000000-0005-0000-0000-000028B90000}"/>
    <cellStyle name="Normal 4 8 2 2 2 2 2" xfId="17533" xr:uid="{00000000-0005-0000-0000-000029B90000}"/>
    <cellStyle name="Normal 4 8 2 2 2 2 3" xfId="23663" xr:uid="{00000000-0005-0000-0000-00002AB90000}"/>
    <cellStyle name="Normal 4 8 2 2 2 2 4" xfId="29293" xr:uid="{00000000-0005-0000-0000-00002BB90000}"/>
    <cellStyle name="Normal 4 8 2 2 2 2 5" xfId="34983" xr:uid="{00000000-0005-0000-0000-00002CB90000}"/>
    <cellStyle name="Normal 4 8 2 2 2 2 6" xfId="40611" xr:uid="{00000000-0005-0000-0000-00002DB90000}"/>
    <cellStyle name="Normal 4 8 2 2 2 2 7" xfId="46228" xr:uid="{00000000-0005-0000-0000-00002EB90000}"/>
    <cellStyle name="Normal 4 8 2 2 2 2 8" xfId="51788" xr:uid="{00000000-0005-0000-0000-00002FB90000}"/>
    <cellStyle name="Normal 4 8 2 2 2 2 9" xfId="57344" xr:uid="{00000000-0005-0000-0000-000030B90000}"/>
    <cellStyle name="Normal 4 8 2 2 2 3" xfId="17532" xr:uid="{00000000-0005-0000-0000-000031B90000}"/>
    <cellStyle name="Normal 4 8 2 2 2 4" xfId="20184" xr:uid="{00000000-0005-0000-0000-000032B90000}"/>
    <cellStyle name="Normal 4 8 2 2 2 5" xfId="25810" xr:uid="{00000000-0005-0000-0000-000033B90000}"/>
    <cellStyle name="Normal 4 8 2 2 2 6" xfId="31507" xr:uid="{00000000-0005-0000-0000-000034B90000}"/>
    <cellStyle name="Normal 4 8 2 2 2 7" xfId="37131" xr:uid="{00000000-0005-0000-0000-000035B90000}"/>
    <cellStyle name="Normal 4 8 2 2 2 8" xfId="42754" xr:uid="{00000000-0005-0000-0000-000036B90000}"/>
    <cellStyle name="Normal 4 8 2 2 2 9" xfId="48314" xr:uid="{00000000-0005-0000-0000-000037B90000}"/>
    <cellStyle name="Normal 4 8 2 2 3" xfId="9981" xr:uid="{00000000-0005-0000-0000-000038B90000}"/>
    <cellStyle name="Normal 4 8 2 2 3 10" xfId="54773" xr:uid="{00000000-0005-0000-0000-000039B90000}"/>
    <cellStyle name="Normal 4 8 2 2 3 2" xfId="9982" xr:uid="{00000000-0005-0000-0000-00003AB90000}"/>
    <cellStyle name="Normal 4 8 2 2 3 2 2" xfId="17535" xr:uid="{00000000-0005-0000-0000-00003BB90000}"/>
    <cellStyle name="Normal 4 8 2 2 3 2 3" xfId="23664" xr:uid="{00000000-0005-0000-0000-00003CB90000}"/>
    <cellStyle name="Normal 4 8 2 2 3 2 4" xfId="29294" xr:uid="{00000000-0005-0000-0000-00003DB90000}"/>
    <cellStyle name="Normal 4 8 2 2 3 2 5" xfId="34984" xr:uid="{00000000-0005-0000-0000-00003EB90000}"/>
    <cellStyle name="Normal 4 8 2 2 3 2 6" xfId="40612" xr:uid="{00000000-0005-0000-0000-00003FB90000}"/>
    <cellStyle name="Normal 4 8 2 2 3 2 7" xfId="46229" xr:uid="{00000000-0005-0000-0000-000040B90000}"/>
    <cellStyle name="Normal 4 8 2 2 3 2 8" xfId="51789" xr:uid="{00000000-0005-0000-0000-000041B90000}"/>
    <cellStyle name="Normal 4 8 2 2 3 2 9" xfId="57345" xr:uid="{00000000-0005-0000-0000-000042B90000}"/>
    <cellStyle name="Normal 4 8 2 2 3 3" xfId="17534" xr:uid="{00000000-0005-0000-0000-000043B90000}"/>
    <cellStyle name="Normal 4 8 2 2 3 4" xfId="21088" xr:uid="{00000000-0005-0000-0000-000044B90000}"/>
    <cellStyle name="Normal 4 8 2 2 3 5" xfId="26717" xr:uid="{00000000-0005-0000-0000-000045B90000}"/>
    <cellStyle name="Normal 4 8 2 2 3 6" xfId="32411" xr:uid="{00000000-0005-0000-0000-000046B90000}"/>
    <cellStyle name="Normal 4 8 2 2 3 7" xfId="38035" xr:uid="{00000000-0005-0000-0000-000047B90000}"/>
    <cellStyle name="Normal 4 8 2 2 3 8" xfId="43657" xr:uid="{00000000-0005-0000-0000-000048B90000}"/>
    <cellStyle name="Normal 4 8 2 2 3 9" xfId="49217" xr:uid="{00000000-0005-0000-0000-000049B90000}"/>
    <cellStyle name="Normal 4 8 2 2 4" xfId="9983" xr:uid="{00000000-0005-0000-0000-00004AB90000}"/>
    <cellStyle name="Normal 4 8 2 2 4 2" xfId="17536" xr:uid="{00000000-0005-0000-0000-00004BB90000}"/>
    <cellStyle name="Normal 4 8 2 2 4 3" xfId="23665" xr:uid="{00000000-0005-0000-0000-00004CB90000}"/>
    <cellStyle name="Normal 4 8 2 2 4 4" xfId="29295" xr:uid="{00000000-0005-0000-0000-00004DB90000}"/>
    <cellStyle name="Normal 4 8 2 2 4 5" xfId="34985" xr:uid="{00000000-0005-0000-0000-00004EB90000}"/>
    <cellStyle name="Normal 4 8 2 2 4 6" xfId="40613" xr:uid="{00000000-0005-0000-0000-00004FB90000}"/>
    <cellStyle name="Normal 4 8 2 2 4 7" xfId="46230" xr:uid="{00000000-0005-0000-0000-000050B90000}"/>
    <cellStyle name="Normal 4 8 2 2 4 8" xfId="51790" xr:uid="{00000000-0005-0000-0000-000051B90000}"/>
    <cellStyle name="Normal 4 8 2 2 4 9" xfId="57346" xr:uid="{00000000-0005-0000-0000-000052B90000}"/>
    <cellStyle name="Normal 4 8 2 2 5" xfId="17531" xr:uid="{00000000-0005-0000-0000-000053B90000}"/>
    <cellStyle name="Normal 4 8 2 2 6" xfId="19328" xr:uid="{00000000-0005-0000-0000-000054B90000}"/>
    <cellStyle name="Normal 4 8 2 2 7" xfId="24961" xr:uid="{00000000-0005-0000-0000-000055B90000}"/>
    <cellStyle name="Normal 4 8 2 2 8" xfId="30660" xr:uid="{00000000-0005-0000-0000-000056B90000}"/>
    <cellStyle name="Normal 4 8 2 2 9" xfId="36280" xr:uid="{00000000-0005-0000-0000-000057B90000}"/>
    <cellStyle name="Normal 4 8 2 3" xfId="9984" xr:uid="{00000000-0005-0000-0000-000058B90000}"/>
    <cellStyle name="Normal 4 8 2 3 10" xfId="41908" xr:uid="{00000000-0005-0000-0000-000059B90000}"/>
    <cellStyle name="Normal 4 8 2 3 11" xfId="47468" xr:uid="{00000000-0005-0000-0000-00005AB90000}"/>
    <cellStyle name="Normal 4 8 2 3 12" xfId="53025" xr:uid="{00000000-0005-0000-0000-00005BB90000}"/>
    <cellStyle name="Normal 4 8 2 3 2" xfId="9985" xr:uid="{00000000-0005-0000-0000-00005CB90000}"/>
    <cellStyle name="Normal 4 8 2 3 2 10" xfId="53871" xr:uid="{00000000-0005-0000-0000-00005DB90000}"/>
    <cellStyle name="Normal 4 8 2 3 2 2" xfId="9986" xr:uid="{00000000-0005-0000-0000-00005EB90000}"/>
    <cellStyle name="Normal 4 8 2 3 2 2 2" xfId="17539" xr:uid="{00000000-0005-0000-0000-00005FB90000}"/>
    <cellStyle name="Normal 4 8 2 3 2 2 3" xfId="23666" xr:uid="{00000000-0005-0000-0000-000060B90000}"/>
    <cellStyle name="Normal 4 8 2 3 2 2 4" xfId="29296" xr:uid="{00000000-0005-0000-0000-000061B90000}"/>
    <cellStyle name="Normal 4 8 2 3 2 2 5" xfId="34986" xr:uid="{00000000-0005-0000-0000-000062B90000}"/>
    <cellStyle name="Normal 4 8 2 3 2 2 6" xfId="40614" xr:uid="{00000000-0005-0000-0000-000063B90000}"/>
    <cellStyle name="Normal 4 8 2 3 2 2 7" xfId="46231" xr:uid="{00000000-0005-0000-0000-000064B90000}"/>
    <cellStyle name="Normal 4 8 2 3 2 2 8" xfId="51791" xr:uid="{00000000-0005-0000-0000-000065B90000}"/>
    <cellStyle name="Normal 4 8 2 3 2 2 9" xfId="57347" xr:uid="{00000000-0005-0000-0000-000066B90000}"/>
    <cellStyle name="Normal 4 8 2 3 2 3" xfId="17538" xr:uid="{00000000-0005-0000-0000-000067B90000}"/>
    <cellStyle name="Normal 4 8 2 3 2 4" xfId="20185" xr:uid="{00000000-0005-0000-0000-000068B90000}"/>
    <cellStyle name="Normal 4 8 2 3 2 5" xfId="25811" xr:uid="{00000000-0005-0000-0000-000069B90000}"/>
    <cellStyle name="Normal 4 8 2 3 2 6" xfId="31508" xr:uid="{00000000-0005-0000-0000-00006AB90000}"/>
    <cellStyle name="Normal 4 8 2 3 2 7" xfId="37132" xr:uid="{00000000-0005-0000-0000-00006BB90000}"/>
    <cellStyle name="Normal 4 8 2 3 2 8" xfId="42755" xr:uid="{00000000-0005-0000-0000-00006CB90000}"/>
    <cellStyle name="Normal 4 8 2 3 2 9" xfId="48315" xr:uid="{00000000-0005-0000-0000-00006DB90000}"/>
    <cellStyle name="Normal 4 8 2 3 3" xfId="9987" xr:uid="{00000000-0005-0000-0000-00006EB90000}"/>
    <cellStyle name="Normal 4 8 2 3 3 10" xfId="54774" xr:uid="{00000000-0005-0000-0000-00006FB90000}"/>
    <cellStyle name="Normal 4 8 2 3 3 2" xfId="9988" xr:uid="{00000000-0005-0000-0000-000070B90000}"/>
    <cellStyle name="Normal 4 8 2 3 3 2 2" xfId="17541" xr:uid="{00000000-0005-0000-0000-000071B90000}"/>
    <cellStyle name="Normal 4 8 2 3 3 2 3" xfId="23667" xr:uid="{00000000-0005-0000-0000-000072B90000}"/>
    <cellStyle name="Normal 4 8 2 3 3 2 4" xfId="29297" xr:uid="{00000000-0005-0000-0000-000073B90000}"/>
    <cellStyle name="Normal 4 8 2 3 3 2 5" xfId="34987" xr:uid="{00000000-0005-0000-0000-000074B90000}"/>
    <cellStyle name="Normal 4 8 2 3 3 2 6" xfId="40615" xr:uid="{00000000-0005-0000-0000-000075B90000}"/>
    <cellStyle name="Normal 4 8 2 3 3 2 7" xfId="46232" xr:uid="{00000000-0005-0000-0000-000076B90000}"/>
    <cellStyle name="Normal 4 8 2 3 3 2 8" xfId="51792" xr:uid="{00000000-0005-0000-0000-000077B90000}"/>
    <cellStyle name="Normal 4 8 2 3 3 2 9" xfId="57348" xr:uid="{00000000-0005-0000-0000-000078B90000}"/>
    <cellStyle name="Normal 4 8 2 3 3 3" xfId="17540" xr:uid="{00000000-0005-0000-0000-000079B90000}"/>
    <cellStyle name="Normal 4 8 2 3 3 4" xfId="21089" xr:uid="{00000000-0005-0000-0000-00007AB90000}"/>
    <cellStyle name="Normal 4 8 2 3 3 5" xfId="26718" xr:uid="{00000000-0005-0000-0000-00007BB90000}"/>
    <cellStyle name="Normal 4 8 2 3 3 6" xfId="32412" xr:uid="{00000000-0005-0000-0000-00007CB90000}"/>
    <cellStyle name="Normal 4 8 2 3 3 7" xfId="38036" xr:uid="{00000000-0005-0000-0000-00007DB90000}"/>
    <cellStyle name="Normal 4 8 2 3 3 8" xfId="43658" xr:uid="{00000000-0005-0000-0000-00007EB90000}"/>
    <cellStyle name="Normal 4 8 2 3 3 9" xfId="49218" xr:uid="{00000000-0005-0000-0000-00007FB90000}"/>
    <cellStyle name="Normal 4 8 2 3 4" xfId="9989" xr:uid="{00000000-0005-0000-0000-000080B90000}"/>
    <cellStyle name="Normal 4 8 2 3 4 2" xfId="17542" xr:uid="{00000000-0005-0000-0000-000081B90000}"/>
    <cellStyle name="Normal 4 8 2 3 4 3" xfId="23668" xr:uid="{00000000-0005-0000-0000-000082B90000}"/>
    <cellStyle name="Normal 4 8 2 3 4 4" xfId="29298" xr:uid="{00000000-0005-0000-0000-000083B90000}"/>
    <cellStyle name="Normal 4 8 2 3 4 5" xfId="34988" xr:uid="{00000000-0005-0000-0000-000084B90000}"/>
    <cellStyle name="Normal 4 8 2 3 4 6" xfId="40616" xr:uid="{00000000-0005-0000-0000-000085B90000}"/>
    <cellStyle name="Normal 4 8 2 3 4 7" xfId="46233" xr:uid="{00000000-0005-0000-0000-000086B90000}"/>
    <cellStyle name="Normal 4 8 2 3 4 8" xfId="51793" xr:uid="{00000000-0005-0000-0000-000087B90000}"/>
    <cellStyle name="Normal 4 8 2 3 4 9" xfId="57349" xr:uid="{00000000-0005-0000-0000-000088B90000}"/>
    <cellStyle name="Normal 4 8 2 3 5" xfId="17537" xr:uid="{00000000-0005-0000-0000-000089B90000}"/>
    <cellStyle name="Normal 4 8 2 3 6" xfId="19329" xr:uid="{00000000-0005-0000-0000-00008AB90000}"/>
    <cellStyle name="Normal 4 8 2 3 7" xfId="24962" xr:uid="{00000000-0005-0000-0000-00008BB90000}"/>
    <cellStyle name="Normal 4 8 2 3 8" xfId="30661" xr:uid="{00000000-0005-0000-0000-00008CB90000}"/>
    <cellStyle name="Normal 4 8 2 3 9" xfId="36281" xr:uid="{00000000-0005-0000-0000-00008DB90000}"/>
    <cellStyle name="Normal 4 8 2 4" xfId="9990" xr:uid="{00000000-0005-0000-0000-00008EB90000}"/>
    <cellStyle name="Normal 4 8 2 4 10" xfId="41909" xr:uid="{00000000-0005-0000-0000-00008FB90000}"/>
    <cellStyle name="Normal 4 8 2 4 11" xfId="47469" xr:uid="{00000000-0005-0000-0000-000090B90000}"/>
    <cellStyle name="Normal 4 8 2 4 12" xfId="53026" xr:uid="{00000000-0005-0000-0000-000091B90000}"/>
    <cellStyle name="Normal 4 8 2 4 2" xfId="9991" xr:uid="{00000000-0005-0000-0000-000092B90000}"/>
    <cellStyle name="Normal 4 8 2 4 2 10" xfId="53872" xr:uid="{00000000-0005-0000-0000-000093B90000}"/>
    <cellStyle name="Normal 4 8 2 4 2 2" xfId="9992" xr:uid="{00000000-0005-0000-0000-000094B90000}"/>
    <cellStyle name="Normal 4 8 2 4 2 2 2" xfId="17545" xr:uid="{00000000-0005-0000-0000-000095B90000}"/>
    <cellStyle name="Normal 4 8 2 4 2 2 3" xfId="23669" xr:uid="{00000000-0005-0000-0000-000096B90000}"/>
    <cellStyle name="Normal 4 8 2 4 2 2 4" xfId="29299" xr:uid="{00000000-0005-0000-0000-000097B90000}"/>
    <cellStyle name="Normal 4 8 2 4 2 2 5" xfId="34989" xr:uid="{00000000-0005-0000-0000-000098B90000}"/>
    <cellStyle name="Normal 4 8 2 4 2 2 6" xfId="40617" xr:uid="{00000000-0005-0000-0000-000099B90000}"/>
    <cellStyle name="Normal 4 8 2 4 2 2 7" xfId="46234" xr:uid="{00000000-0005-0000-0000-00009AB90000}"/>
    <cellStyle name="Normal 4 8 2 4 2 2 8" xfId="51794" xr:uid="{00000000-0005-0000-0000-00009BB90000}"/>
    <cellStyle name="Normal 4 8 2 4 2 2 9" xfId="57350" xr:uid="{00000000-0005-0000-0000-00009CB90000}"/>
    <cellStyle name="Normal 4 8 2 4 2 3" xfId="17544" xr:uid="{00000000-0005-0000-0000-00009DB90000}"/>
    <cellStyle name="Normal 4 8 2 4 2 4" xfId="20186" xr:uid="{00000000-0005-0000-0000-00009EB90000}"/>
    <cellStyle name="Normal 4 8 2 4 2 5" xfId="25812" xr:uid="{00000000-0005-0000-0000-00009FB90000}"/>
    <cellStyle name="Normal 4 8 2 4 2 6" xfId="31509" xr:uid="{00000000-0005-0000-0000-0000A0B90000}"/>
    <cellStyle name="Normal 4 8 2 4 2 7" xfId="37133" xr:uid="{00000000-0005-0000-0000-0000A1B90000}"/>
    <cellStyle name="Normal 4 8 2 4 2 8" xfId="42756" xr:uid="{00000000-0005-0000-0000-0000A2B90000}"/>
    <cellStyle name="Normal 4 8 2 4 2 9" xfId="48316" xr:uid="{00000000-0005-0000-0000-0000A3B90000}"/>
    <cellStyle name="Normal 4 8 2 4 3" xfId="9993" xr:uid="{00000000-0005-0000-0000-0000A4B90000}"/>
    <cellStyle name="Normal 4 8 2 4 3 10" xfId="54775" xr:uid="{00000000-0005-0000-0000-0000A5B90000}"/>
    <cellStyle name="Normal 4 8 2 4 3 2" xfId="9994" xr:uid="{00000000-0005-0000-0000-0000A6B90000}"/>
    <cellStyle name="Normal 4 8 2 4 3 2 2" xfId="17547" xr:uid="{00000000-0005-0000-0000-0000A7B90000}"/>
    <cellStyle name="Normal 4 8 2 4 3 2 3" xfId="23670" xr:uid="{00000000-0005-0000-0000-0000A8B90000}"/>
    <cellStyle name="Normal 4 8 2 4 3 2 4" xfId="29300" xr:uid="{00000000-0005-0000-0000-0000A9B90000}"/>
    <cellStyle name="Normal 4 8 2 4 3 2 5" xfId="34990" xr:uid="{00000000-0005-0000-0000-0000AAB90000}"/>
    <cellStyle name="Normal 4 8 2 4 3 2 6" xfId="40618" xr:uid="{00000000-0005-0000-0000-0000ABB90000}"/>
    <cellStyle name="Normal 4 8 2 4 3 2 7" xfId="46235" xr:uid="{00000000-0005-0000-0000-0000ACB90000}"/>
    <cellStyle name="Normal 4 8 2 4 3 2 8" xfId="51795" xr:uid="{00000000-0005-0000-0000-0000ADB90000}"/>
    <cellStyle name="Normal 4 8 2 4 3 2 9" xfId="57351" xr:uid="{00000000-0005-0000-0000-0000AEB90000}"/>
    <cellStyle name="Normal 4 8 2 4 3 3" xfId="17546" xr:uid="{00000000-0005-0000-0000-0000AFB90000}"/>
    <cellStyle name="Normal 4 8 2 4 3 4" xfId="21090" xr:uid="{00000000-0005-0000-0000-0000B0B90000}"/>
    <cellStyle name="Normal 4 8 2 4 3 5" xfId="26719" xr:uid="{00000000-0005-0000-0000-0000B1B90000}"/>
    <cellStyle name="Normal 4 8 2 4 3 6" xfId="32413" xr:uid="{00000000-0005-0000-0000-0000B2B90000}"/>
    <cellStyle name="Normal 4 8 2 4 3 7" xfId="38037" xr:uid="{00000000-0005-0000-0000-0000B3B90000}"/>
    <cellStyle name="Normal 4 8 2 4 3 8" xfId="43659" xr:uid="{00000000-0005-0000-0000-0000B4B90000}"/>
    <cellStyle name="Normal 4 8 2 4 3 9" xfId="49219" xr:uid="{00000000-0005-0000-0000-0000B5B90000}"/>
    <cellStyle name="Normal 4 8 2 4 4" xfId="9995" xr:uid="{00000000-0005-0000-0000-0000B6B90000}"/>
    <cellStyle name="Normal 4 8 2 4 4 2" xfId="17548" xr:uid="{00000000-0005-0000-0000-0000B7B90000}"/>
    <cellStyle name="Normal 4 8 2 4 4 3" xfId="23671" xr:uid="{00000000-0005-0000-0000-0000B8B90000}"/>
    <cellStyle name="Normal 4 8 2 4 4 4" xfId="29301" xr:uid="{00000000-0005-0000-0000-0000B9B90000}"/>
    <cellStyle name="Normal 4 8 2 4 4 5" xfId="34991" xr:uid="{00000000-0005-0000-0000-0000BAB90000}"/>
    <cellStyle name="Normal 4 8 2 4 4 6" xfId="40619" xr:uid="{00000000-0005-0000-0000-0000BBB90000}"/>
    <cellStyle name="Normal 4 8 2 4 4 7" xfId="46236" xr:uid="{00000000-0005-0000-0000-0000BCB90000}"/>
    <cellStyle name="Normal 4 8 2 4 4 8" xfId="51796" xr:uid="{00000000-0005-0000-0000-0000BDB90000}"/>
    <cellStyle name="Normal 4 8 2 4 4 9" xfId="57352" xr:uid="{00000000-0005-0000-0000-0000BEB90000}"/>
    <cellStyle name="Normal 4 8 2 4 5" xfId="17543" xr:uid="{00000000-0005-0000-0000-0000BFB90000}"/>
    <cellStyle name="Normal 4 8 2 4 6" xfId="19330" xr:uid="{00000000-0005-0000-0000-0000C0B90000}"/>
    <cellStyle name="Normal 4 8 2 4 7" xfId="24963" xr:uid="{00000000-0005-0000-0000-0000C1B90000}"/>
    <cellStyle name="Normal 4 8 2 4 8" xfId="30662" xr:uid="{00000000-0005-0000-0000-0000C2B90000}"/>
    <cellStyle name="Normal 4 8 2 4 9" xfId="36282" xr:uid="{00000000-0005-0000-0000-0000C3B90000}"/>
    <cellStyle name="Normal 4 8 2 5" xfId="9996" xr:uid="{00000000-0005-0000-0000-0000C4B90000}"/>
    <cellStyle name="Normal 4 8 2 5 10" xfId="53869" xr:uid="{00000000-0005-0000-0000-0000C5B90000}"/>
    <cellStyle name="Normal 4 8 2 5 2" xfId="9997" xr:uid="{00000000-0005-0000-0000-0000C6B90000}"/>
    <cellStyle name="Normal 4 8 2 5 2 2" xfId="17550" xr:uid="{00000000-0005-0000-0000-0000C7B90000}"/>
    <cellStyle name="Normal 4 8 2 5 2 3" xfId="23672" xr:uid="{00000000-0005-0000-0000-0000C8B90000}"/>
    <cellStyle name="Normal 4 8 2 5 2 4" xfId="29302" xr:uid="{00000000-0005-0000-0000-0000C9B90000}"/>
    <cellStyle name="Normal 4 8 2 5 2 5" xfId="34992" xr:uid="{00000000-0005-0000-0000-0000CAB90000}"/>
    <cellStyle name="Normal 4 8 2 5 2 6" xfId="40620" xr:uid="{00000000-0005-0000-0000-0000CBB90000}"/>
    <cellStyle name="Normal 4 8 2 5 2 7" xfId="46237" xr:uid="{00000000-0005-0000-0000-0000CCB90000}"/>
    <cellStyle name="Normal 4 8 2 5 2 8" xfId="51797" xr:uid="{00000000-0005-0000-0000-0000CDB90000}"/>
    <cellStyle name="Normal 4 8 2 5 2 9" xfId="57353" xr:uid="{00000000-0005-0000-0000-0000CEB90000}"/>
    <cellStyle name="Normal 4 8 2 5 3" xfId="17549" xr:uid="{00000000-0005-0000-0000-0000CFB90000}"/>
    <cellStyle name="Normal 4 8 2 5 4" xfId="20183" xr:uid="{00000000-0005-0000-0000-0000D0B90000}"/>
    <cellStyle name="Normal 4 8 2 5 5" xfId="25809" xr:uid="{00000000-0005-0000-0000-0000D1B90000}"/>
    <cellStyle name="Normal 4 8 2 5 6" xfId="31506" xr:uid="{00000000-0005-0000-0000-0000D2B90000}"/>
    <cellStyle name="Normal 4 8 2 5 7" xfId="37130" xr:uid="{00000000-0005-0000-0000-0000D3B90000}"/>
    <cellStyle name="Normal 4 8 2 5 8" xfId="42753" xr:uid="{00000000-0005-0000-0000-0000D4B90000}"/>
    <cellStyle name="Normal 4 8 2 5 9" xfId="48313" xr:uid="{00000000-0005-0000-0000-0000D5B90000}"/>
    <cellStyle name="Normal 4 8 2 6" xfId="9998" xr:uid="{00000000-0005-0000-0000-0000D6B90000}"/>
    <cellStyle name="Normal 4 8 2 6 10" xfId="54776" xr:uid="{00000000-0005-0000-0000-0000D7B90000}"/>
    <cellStyle name="Normal 4 8 2 6 2" xfId="9999" xr:uid="{00000000-0005-0000-0000-0000D8B90000}"/>
    <cellStyle name="Normal 4 8 2 6 2 2" xfId="17552" xr:uid="{00000000-0005-0000-0000-0000D9B90000}"/>
    <cellStyle name="Normal 4 8 2 6 2 3" xfId="23673" xr:uid="{00000000-0005-0000-0000-0000DAB90000}"/>
    <cellStyle name="Normal 4 8 2 6 2 4" xfId="29303" xr:uid="{00000000-0005-0000-0000-0000DBB90000}"/>
    <cellStyle name="Normal 4 8 2 6 2 5" xfId="34993" xr:uid="{00000000-0005-0000-0000-0000DCB90000}"/>
    <cellStyle name="Normal 4 8 2 6 2 6" xfId="40621" xr:uid="{00000000-0005-0000-0000-0000DDB90000}"/>
    <cellStyle name="Normal 4 8 2 6 2 7" xfId="46238" xr:uid="{00000000-0005-0000-0000-0000DEB90000}"/>
    <cellStyle name="Normal 4 8 2 6 2 8" xfId="51798" xr:uid="{00000000-0005-0000-0000-0000DFB90000}"/>
    <cellStyle name="Normal 4 8 2 6 2 9" xfId="57354" xr:uid="{00000000-0005-0000-0000-0000E0B90000}"/>
    <cellStyle name="Normal 4 8 2 6 3" xfId="17551" xr:uid="{00000000-0005-0000-0000-0000E1B90000}"/>
    <cellStyle name="Normal 4 8 2 6 4" xfId="21091" xr:uid="{00000000-0005-0000-0000-0000E2B90000}"/>
    <cellStyle name="Normal 4 8 2 6 5" xfId="26720" xr:uid="{00000000-0005-0000-0000-0000E3B90000}"/>
    <cellStyle name="Normal 4 8 2 6 6" xfId="32414" xr:uid="{00000000-0005-0000-0000-0000E4B90000}"/>
    <cellStyle name="Normal 4 8 2 6 7" xfId="38038" xr:uid="{00000000-0005-0000-0000-0000E5B90000}"/>
    <cellStyle name="Normal 4 8 2 6 8" xfId="43660" xr:uid="{00000000-0005-0000-0000-0000E6B90000}"/>
    <cellStyle name="Normal 4 8 2 6 9" xfId="49220" xr:uid="{00000000-0005-0000-0000-0000E7B90000}"/>
    <cellStyle name="Normal 4 8 2 7" xfId="10000" xr:uid="{00000000-0005-0000-0000-0000E8B90000}"/>
    <cellStyle name="Normal 4 8 2 7 2" xfId="17553" xr:uid="{00000000-0005-0000-0000-0000E9B90000}"/>
    <cellStyle name="Normal 4 8 2 7 3" xfId="23674" xr:uid="{00000000-0005-0000-0000-0000EAB90000}"/>
    <cellStyle name="Normal 4 8 2 7 4" xfId="29304" xr:uid="{00000000-0005-0000-0000-0000EBB90000}"/>
    <cellStyle name="Normal 4 8 2 7 5" xfId="34994" xr:uid="{00000000-0005-0000-0000-0000ECB90000}"/>
    <cellStyle name="Normal 4 8 2 7 6" xfId="40622" xr:uid="{00000000-0005-0000-0000-0000EDB90000}"/>
    <cellStyle name="Normal 4 8 2 7 7" xfId="46239" xr:uid="{00000000-0005-0000-0000-0000EEB90000}"/>
    <cellStyle name="Normal 4 8 2 7 8" xfId="51799" xr:uid="{00000000-0005-0000-0000-0000EFB90000}"/>
    <cellStyle name="Normal 4 8 2 7 9" xfId="57355" xr:uid="{00000000-0005-0000-0000-0000F0B90000}"/>
    <cellStyle name="Normal 4 8 2 8" xfId="17530" xr:uid="{00000000-0005-0000-0000-0000F1B90000}"/>
    <cellStyle name="Normal 4 8 2 9" xfId="19327" xr:uid="{00000000-0005-0000-0000-0000F2B90000}"/>
    <cellStyle name="Normal 4 8 3" xfId="10001" xr:uid="{00000000-0005-0000-0000-0000F3B90000}"/>
    <cellStyle name="Normal 4 8 3 10" xfId="36283" xr:uid="{00000000-0005-0000-0000-0000F4B90000}"/>
    <cellStyle name="Normal 4 8 3 11" xfId="41910" xr:uid="{00000000-0005-0000-0000-0000F5B90000}"/>
    <cellStyle name="Normal 4 8 3 12" xfId="47470" xr:uid="{00000000-0005-0000-0000-0000F6B90000}"/>
    <cellStyle name="Normal 4 8 3 13" xfId="53027" xr:uid="{00000000-0005-0000-0000-0000F7B90000}"/>
    <cellStyle name="Normal 4 8 3 2" xfId="10002" xr:uid="{00000000-0005-0000-0000-0000F8B90000}"/>
    <cellStyle name="Normal 4 8 3 3" xfId="10003" xr:uid="{00000000-0005-0000-0000-0000F9B90000}"/>
    <cellStyle name="Normal 4 8 3 3 10" xfId="53873" xr:uid="{00000000-0005-0000-0000-0000FAB90000}"/>
    <cellStyle name="Normal 4 8 3 3 2" xfId="10004" xr:uid="{00000000-0005-0000-0000-0000FBB90000}"/>
    <cellStyle name="Normal 4 8 3 3 2 2" xfId="17556" xr:uid="{00000000-0005-0000-0000-0000FCB90000}"/>
    <cellStyle name="Normal 4 8 3 3 2 3" xfId="23675" xr:uid="{00000000-0005-0000-0000-0000FDB90000}"/>
    <cellStyle name="Normal 4 8 3 3 2 4" xfId="29305" xr:uid="{00000000-0005-0000-0000-0000FEB90000}"/>
    <cellStyle name="Normal 4 8 3 3 2 5" xfId="34995" xr:uid="{00000000-0005-0000-0000-0000FFB90000}"/>
    <cellStyle name="Normal 4 8 3 3 2 6" xfId="40623" xr:uid="{00000000-0005-0000-0000-000000BA0000}"/>
    <cellStyle name="Normal 4 8 3 3 2 7" xfId="46240" xr:uid="{00000000-0005-0000-0000-000001BA0000}"/>
    <cellStyle name="Normal 4 8 3 3 2 8" xfId="51800" xr:uid="{00000000-0005-0000-0000-000002BA0000}"/>
    <cellStyle name="Normal 4 8 3 3 2 9" xfId="57356" xr:uid="{00000000-0005-0000-0000-000003BA0000}"/>
    <cellStyle name="Normal 4 8 3 3 3" xfId="17555" xr:uid="{00000000-0005-0000-0000-000004BA0000}"/>
    <cellStyle name="Normal 4 8 3 3 4" xfId="20187" xr:uid="{00000000-0005-0000-0000-000005BA0000}"/>
    <cellStyle name="Normal 4 8 3 3 5" xfId="25813" xr:uid="{00000000-0005-0000-0000-000006BA0000}"/>
    <cellStyle name="Normal 4 8 3 3 6" xfId="31510" xr:uid="{00000000-0005-0000-0000-000007BA0000}"/>
    <cellStyle name="Normal 4 8 3 3 7" xfId="37134" xr:uid="{00000000-0005-0000-0000-000008BA0000}"/>
    <cellStyle name="Normal 4 8 3 3 8" xfId="42757" xr:uid="{00000000-0005-0000-0000-000009BA0000}"/>
    <cellStyle name="Normal 4 8 3 3 9" xfId="48317" xr:uid="{00000000-0005-0000-0000-00000ABA0000}"/>
    <cellStyle name="Normal 4 8 3 4" xfId="10005" xr:uid="{00000000-0005-0000-0000-00000BBA0000}"/>
    <cellStyle name="Normal 4 8 3 4 10" xfId="54777" xr:uid="{00000000-0005-0000-0000-00000CBA0000}"/>
    <cellStyle name="Normal 4 8 3 4 2" xfId="10006" xr:uid="{00000000-0005-0000-0000-00000DBA0000}"/>
    <cellStyle name="Normal 4 8 3 4 2 2" xfId="17558" xr:uid="{00000000-0005-0000-0000-00000EBA0000}"/>
    <cellStyle name="Normal 4 8 3 4 2 3" xfId="23676" xr:uid="{00000000-0005-0000-0000-00000FBA0000}"/>
    <cellStyle name="Normal 4 8 3 4 2 4" xfId="29306" xr:uid="{00000000-0005-0000-0000-000010BA0000}"/>
    <cellStyle name="Normal 4 8 3 4 2 5" xfId="34996" xr:uid="{00000000-0005-0000-0000-000011BA0000}"/>
    <cellStyle name="Normal 4 8 3 4 2 6" xfId="40624" xr:uid="{00000000-0005-0000-0000-000012BA0000}"/>
    <cellStyle name="Normal 4 8 3 4 2 7" xfId="46241" xr:uid="{00000000-0005-0000-0000-000013BA0000}"/>
    <cellStyle name="Normal 4 8 3 4 2 8" xfId="51801" xr:uid="{00000000-0005-0000-0000-000014BA0000}"/>
    <cellStyle name="Normal 4 8 3 4 2 9" xfId="57357" xr:uid="{00000000-0005-0000-0000-000015BA0000}"/>
    <cellStyle name="Normal 4 8 3 4 3" xfId="17557" xr:uid="{00000000-0005-0000-0000-000016BA0000}"/>
    <cellStyle name="Normal 4 8 3 4 4" xfId="21092" xr:uid="{00000000-0005-0000-0000-000017BA0000}"/>
    <cellStyle name="Normal 4 8 3 4 5" xfId="26721" xr:uid="{00000000-0005-0000-0000-000018BA0000}"/>
    <cellStyle name="Normal 4 8 3 4 6" xfId="32415" xr:uid="{00000000-0005-0000-0000-000019BA0000}"/>
    <cellStyle name="Normal 4 8 3 4 7" xfId="38039" xr:uid="{00000000-0005-0000-0000-00001ABA0000}"/>
    <cellStyle name="Normal 4 8 3 4 8" xfId="43661" xr:uid="{00000000-0005-0000-0000-00001BBA0000}"/>
    <cellStyle name="Normal 4 8 3 4 9" xfId="49221" xr:uid="{00000000-0005-0000-0000-00001CBA0000}"/>
    <cellStyle name="Normal 4 8 3 5" xfId="10007" xr:uid="{00000000-0005-0000-0000-00001DBA0000}"/>
    <cellStyle name="Normal 4 8 3 5 2" xfId="17559" xr:uid="{00000000-0005-0000-0000-00001EBA0000}"/>
    <cellStyle name="Normal 4 8 3 5 3" xfId="23677" xr:uid="{00000000-0005-0000-0000-00001FBA0000}"/>
    <cellStyle name="Normal 4 8 3 5 4" xfId="29307" xr:uid="{00000000-0005-0000-0000-000020BA0000}"/>
    <cellStyle name="Normal 4 8 3 5 5" xfId="34997" xr:uid="{00000000-0005-0000-0000-000021BA0000}"/>
    <cellStyle name="Normal 4 8 3 5 6" xfId="40625" xr:uid="{00000000-0005-0000-0000-000022BA0000}"/>
    <cellStyle name="Normal 4 8 3 5 7" xfId="46242" xr:uid="{00000000-0005-0000-0000-000023BA0000}"/>
    <cellStyle name="Normal 4 8 3 5 8" xfId="51802" xr:uid="{00000000-0005-0000-0000-000024BA0000}"/>
    <cellStyle name="Normal 4 8 3 5 9" xfId="57358" xr:uid="{00000000-0005-0000-0000-000025BA0000}"/>
    <cellStyle name="Normal 4 8 3 6" xfId="17554" xr:uid="{00000000-0005-0000-0000-000026BA0000}"/>
    <cellStyle name="Normal 4 8 3 7" xfId="19331" xr:uid="{00000000-0005-0000-0000-000027BA0000}"/>
    <cellStyle name="Normal 4 8 3 8" xfId="24964" xr:uid="{00000000-0005-0000-0000-000028BA0000}"/>
    <cellStyle name="Normal 4 8 3 9" xfId="30663" xr:uid="{00000000-0005-0000-0000-000029BA0000}"/>
    <cellStyle name="Normal 4 8 4" xfId="10008" xr:uid="{00000000-0005-0000-0000-00002ABA0000}"/>
    <cellStyle name="Normal 4 8 4 10" xfId="41911" xr:uid="{00000000-0005-0000-0000-00002BBA0000}"/>
    <cellStyle name="Normal 4 8 4 11" xfId="47471" xr:uid="{00000000-0005-0000-0000-00002CBA0000}"/>
    <cellStyle name="Normal 4 8 4 12" xfId="53028" xr:uid="{00000000-0005-0000-0000-00002DBA0000}"/>
    <cellStyle name="Normal 4 8 4 2" xfId="10009" xr:uid="{00000000-0005-0000-0000-00002EBA0000}"/>
    <cellStyle name="Normal 4 8 4 2 10" xfId="53874" xr:uid="{00000000-0005-0000-0000-00002FBA0000}"/>
    <cellStyle name="Normal 4 8 4 2 2" xfId="10010" xr:uid="{00000000-0005-0000-0000-000030BA0000}"/>
    <cellStyle name="Normal 4 8 4 2 2 2" xfId="17562" xr:uid="{00000000-0005-0000-0000-000031BA0000}"/>
    <cellStyle name="Normal 4 8 4 2 2 3" xfId="23678" xr:uid="{00000000-0005-0000-0000-000032BA0000}"/>
    <cellStyle name="Normal 4 8 4 2 2 4" xfId="29308" xr:uid="{00000000-0005-0000-0000-000033BA0000}"/>
    <cellStyle name="Normal 4 8 4 2 2 5" xfId="34998" xr:uid="{00000000-0005-0000-0000-000034BA0000}"/>
    <cellStyle name="Normal 4 8 4 2 2 6" xfId="40626" xr:uid="{00000000-0005-0000-0000-000035BA0000}"/>
    <cellStyle name="Normal 4 8 4 2 2 7" xfId="46243" xr:uid="{00000000-0005-0000-0000-000036BA0000}"/>
    <cellStyle name="Normal 4 8 4 2 2 8" xfId="51803" xr:uid="{00000000-0005-0000-0000-000037BA0000}"/>
    <cellStyle name="Normal 4 8 4 2 2 9" xfId="57359" xr:uid="{00000000-0005-0000-0000-000038BA0000}"/>
    <cellStyle name="Normal 4 8 4 2 3" xfId="17561" xr:uid="{00000000-0005-0000-0000-000039BA0000}"/>
    <cellStyle name="Normal 4 8 4 2 4" xfId="20188" xr:uid="{00000000-0005-0000-0000-00003ABA0000}"/>
    <cellStyle name="Normal 4 8 4 2 5" xfId="25814" xr:uid="{00000000-0005-0000-0000-00003BBA0000}"/>
    <cellStyle name="Normal 4 8 4 2 6" xfId="31511" xr:uid="{00000000-0005-0000-0000-00003CBA0000}"/>
    <cellStyle name="Normal 4 8 4 2 7" xfId="37135" xr:uid="{00000000-0005-0000-0000-00003DBA0000}"/>
    <cellStyle name="Normal 4 8 4 2 8" xfId="42758" xr:uid="{00000000-0005-0000-0000-00003EBA0000}"/>
    <cellStyle name="Normal 4 8 4 2 9" xfId="48318" xr:uid="{00000000-0005-0000-0000-00003FBA0000}"/>
    <cellStyle name="Normal 4 8 4 3" xfId="10011" xr:uid="{00000000-0005-0000-0000-000040BA0000}"/>
    <cellStyle name="Normal 4 8 4 3 10" xfId="54778" xr:uid="{00000000-0005-0000-0000-000041BA0000}"/>
    <cellStyle name="Normal 4 8 4 3 2" xfId="10012" xr:uid="{00000000-0005-0000-0000-000042BA0000}"/>
    <cellStyle name="Normal 4 8 4 3 2 2" xfId="17564" xr:uid="{00000000-0005-0000-0000-000043BA0000}"/>
    <cellStyle name="Normal 4 8 4 3 2 3" xfId="23679" xr:uid="{00000000-0005-0000-0000-000044BA0000}"/>
    <cellStyle name="Normal 4 8 4 3 2 4" xfId="29309" xr:uid="{00000000-0005-0000-0000-000045BA0000}"/>
    <cellStyle name="Normal 4 8 4 3 2 5" xfId="34999" xr:uid="{00000000-0005-0000-0000-000046BA0000}"/>
    <cellStyle name="Normal 4 8 4 3 2 6" xfId="40627" xr:uid="{00000000-0005-0000-0000-000047BA0000}"/>
    <cellStyle name="Normal 4 8 4 3 2 7" xfId="46244" xr:uid="{00000000-0005-0000-0000-000048BA0000}"/>
    <cellStyle name="Normal 4 8 4 3 2 8" xfId="51804" xr:uid="{00000000-0005-0000-0000-000049BA0000}"/>
    <cellStyle name="Normal 4 8 4 3 2 9" xfId="57360" xr:uid="{00000000-0005-0000-0000-00004ABA0000}"/>
    <cellStyle name="Normal 4 8 4 3 3" xfId="17563" xr:uid="{00000000-0005-0000-0000-00004BBA0000}"/>
    <cellStyle name="Normal 4 8 4 3 4" xfId="21093" xr:uid="{00000000-0005-0000-0000-00004CBA0000}"/>
    <cellStyle name="Normal 4 8 4 3 5" xfId="26722" xr:uid="{00000000-0005-0000-0000-00004DBA0000}"/>
    <cellStyle name="Normal 4 8 4 3 6" xfId="32416" xr:uid="{00000000-0005-0000-0000-00004EBA0000}"/>
    <cellStyle name="Normal 4 8 4 3 7" xfId="38040" xr:uid="{00000000-0005-0000-0000-00004FBA0000}"/>
    <cellStyle name="Normal 4 8 4 3 8" xfId="43662" xr:uid="{00000000-0005-0000-0000-000050BA0000}"/>
    <cellStyle name="Normal 4 8 4 3 9" xfId="49222" xr:uid="{00000000-0005-0000-0000-000051BA0000}"/>
    <cellStyle name="Normal 4 8 4 4" xfId="10013" xr:uid="{00000000-0005-0000-0000-000052BA0000}"/>
    <cellStyle name="Normal 4 8 4 4 2" xfId="17565" xr:uid="{00000000-0005-0000-0000-000053BA0000}"/>
    <cellStyle name="Normal 4 8 4 4 3" xfId="23680" xr:uid="{00000000-0005-0000-0000-000054BA0000}"/>
    <cellStyle name="Normal 4 8 4 4 4" xfId="29310" xr:uid="{00000000-0005-0000-0000-000055BA0000}"/>
    <cellStyle name="Normal 4 8 4 4 5" xfId="35000" xr:uid="{00000000-0005-0000-0000-000056BA0000}"/>
    <cellStyle name="Normal 4 8 4 4 6" xfId="40628" xr:uid="{00000000-0005-0000-0000-000057BA0000}"/>
    <cellStyle name="Normal 4 8 4 4 7" xfId="46245" xr:uid="{00000000-0005-0000-0000-000058BA0000}"/>
    <cellStyle name="Normal 4 8 4 4 8" xfId="51805" xr:uid="{00000000-0005-0000-0000-000059BA0000}"/>
    <cellStyle name="Normal 4 8 4 4 9" xfId="57361" xr:uid="{00000000-0005-0000-0000-00005ABA0000}"/>
    <cellStyle name="Normal 4 8 4 5" xfId="17560" xr:uid="{00000000-0005-0000-0000-00005BBA0000}"/>
    <cellStyle name="Normal 4 8 4 6" xfId="19332" xr:uid="{00000000-0005-0000-0000-00005CBA0000}"/>
    <cellStyle name="Normal 4 8 4 7" xfId="24965" xr:uid="{00000000-0005-0000-0000-00005DBA0000}"/>
    <cellStyle name="Normal 4 8 4 8" xfId="30664" xr:uid="{00000000-0005-0000-0000-00005EBA0000}"/>
    <cellStyle name="Normal 4 8 4 9" xfId="36284" xr:uid="{00000000-0005-0000-0000-00005FBA0000}"/>
    <cellStyle name="Normal 4 8 5" xfId="10014" xr:uid="{00000000-0005-0000-0000-000060BA0000}"/>
    <cellStyle name="Normal 4 8 5 10" xfId="41912" xr:uid="{00000000-0005-0000-0000-000061BA0000}"/>
    <cellStyle name="Normal 4 8 5 11" xfId="47472" xr:uid="{00000000-0005-0000-0000-000062BA0000}"/>
    <cellStyle name="Normal 4 8 5 12" xfId="53029" xr:uid="{00000000-0005-0000-0000-000063BA0000}"/>
    <cellStyle name="Normal 4 8 5 2" xfId="10015" xr:uid="{00000000-0005-0000-0000-000064BA0000}"/>
    <cellStyle name="Normal 4 8 5 2 10" xfId="53875" xr:uid="{00000000-0005-0000-0000-000065BA0000}"/>
    <cellStyle name="Normal 4 8 5 2 2" xfId="10016" xr:uid="{00000000-0005-0000-0000-000066BA0000}"/>
    <cellStyle name="Normal 4 8 5 2 2 2" xfId="17568" xr:uid="{00000000-0005-0000-0000-000067BA0000}"/>
    <cellStyle name="Normal 4 8 5 2 2 3" xfId="23681" xr:uid="{00000000-0005-0000-0000-000068BA0000}"/>
    <cellStyle name="Normal 4 8 5 2 2 4" xfId="29311" xr:uid="{00000000-0005-0000-0000-000069BA0000}"/>
    <cellStyle name="Normal 4 8 5 2 2 5" xfId="35001" xr:uid="{00000000-0005-0000-0000-00006ABA0000}"/>
    <cellStyle name="Normal 4 8 5 2 2 6" xfId="40629" xr:uid="{00000000-0005-0000-0000-00006BBA0000}"/>
    <cellStyle name="Normal 4 8 5 2 2 7" xfId="46246" xr:uid="{00000000-0005-0000-0000-00006CBA0000}"/>
    <cellStyle name="Normal 4 8 5 2 2 8" xfId="51806" xr:uid="{00000000-0005-0000-0000-00006DBA0000}"/>
    <cellStyle name="Normal 4 8 5 2 2 9" xfId="57362" xr:uid="{00000000-0005-0000-0000-00006EBA0000}"/>
    <cellStyle name="Normal 4 8 5 2 3" xfId="17567" xr:uid="{00000000-0005-0000-0000-00006FBA0000}"/>
    <cellStyle name="Normal 4 8 5 2 4" xfId="20189" xr:uid="{00000000-0005-0000-0000-000070BA0000}"/>
    <cellStyle name="Normal 4 8 5 2 5" xfId="25815" xr:uid="{00000000-0005-0000-0000-000071BA0000}"/>
    <cellStyle name="Normal 4 8 5 2 6" xfId="31512" xr:uid="{00000000-0005-0000-0000-000072BA0000}"/>
    <cellStyle name="Normal 4 8 5 2 7" xfId="37136" xr:uid="{00000000-0005-0000-0000-000073BA0000}"/>
    <cellStyle name="Normal 4 8 5 2 8" xfId="42759" xr:uid="{00000000-0005-0000-0000-000074BA0000}"/>
    <cellStyle name="Normal 4 8 5 2 9" xfId="48319" xr:uid="{00000000-0005-0000-0000-000075BA0000}"/>
    <cellStyle name="Normal 4 8 5 3" xfId="10017" xr:uid="{00000000-0005-0000-0000-000076BA0000}"/>
    <cellStyle name="Normal 4 8 5 3 10" xfId="54779" xr:uid="{00000000-0005-0000-0000-000077BA0000}"/>
    <cellStyle name="Normal 4 8 5 3 2" xfId="10018" xr:uid="{00000000-0005-0000-0000-000078BA0000}"/>
    <cellStyle name="Normal 4 8 5 3 2 2" xfId="17570" xr:uid="{00000000-0005-0000-0000-000079BA0000}"/>
    <cellStyle name="Normal 4 8 5 3 2 3" xfId="23682" xr:uid="{00000000-0005-0000-0000-00007ABA0000}"/>
    <cellStyle name="Normal 4 8 5 3 2 4" xfId="29312" xr:uid="{00000000-0005-0000-0000-00007BBA0000}"/>
    <cellStyle name="Normal 4 8 5 3 2 5" xfId="35002" xr:uid="{00000000-0005-0000-0000-00007CBA0000}"/>
    <cellStyle name="Normal 4 8 5 3 2 6" xfId="40630" xr:uid="{00000000-0005-0000-0000-00007DBA0000}"/>
    <cellStyle name="Normal 4 8 5 3 2 7" xfId="46247" xr:uid="{00000000-0005-0000-0000-00007EBA0000}"/>
    <cellStyle name="Normal 4 8 5 3 2 8" xfId="51807" xr:uid="{00000000-0005-0000-0000-00007FBA0000}"/>
    <cellStyle name="Normal 4 8 5 3 2 9" xfId="57363" xr:uid="{00000000-0005-0000-0000-000080BA0000}"/>
    <cellStyle name="Normal 4 8 5 3 3" xfId="17569" xr:uid="{00000000-0005-0000-0000-000081BA0000}"/>
    <cellStyle name="Normal 4 8 5 3 4" xfId="21094" xr:uid="{00000000-0005-0000-0000-000082BA0000}"/>
    <cellStyle name="Normal 4 8 5 3 5" xfId="26723" xr:uid="{00000000-0005-0000-0000-000083BA0000}"/>
    <cellStyle name="Normal 4 8 5 3 6" xfId="32417" xr:uid="{00000000-0005-0000-0000-000084BA0000}"/>
    <cellStyle name="Normal 4 8 5 3 7" xfId="38041" xr:uid="{00000000-0005-0000-0000-000085BA0000}"/>
    <cellStyle name="Normal 4 8 5 3 8" xfId="43663" xr:uid="{00000000-0005-0000-0000-000086BA0000}"/>
    <cellStyle name="Normal 4 8 5 3 9" xfId="49223" xr:uid="{00000000-0005-0000-0000-000087BA0000}"/>
    <cellStyle name="Normal 4 8 5 4" xfId="10019" xr:uid="{00000000-0005-0000-0000-000088BA0000}"/>
    <cellStyle name="Normal 4 8 5 4 2" xfId="17571" xr:uid="{00000000-0005-0000-0000-000089BA0000}"/>
    <cellStyle name="Normal 4 8 5 4 3" xfId="23683" xr:uid="{00000000-0005-0000-0000-00008ABA0000}"/>
    <cellStyle name="Normal 4 8 5 4 4" xfId="29313" xr:uid="{00000000-0005-0000-0000-00008BBA0000}"/>
    <cellStyle name="Normal 4 8 5 4 5" xfId="35003" xr:uid="{00000000-0005-0000-0000-00008CBA0000}"/>
    <cellStyle name="Normal 4 8 5 4 6" xfId="40631" xr:uid="{00000000-0005-0000-0000-00008DBA0000}"/>
    <cellStyle name="Normal 4 8 5 4 7" xfId="46248" xr:uid="{00000000-0005-0000-0000-00008EBA0000}"/>
    <cellStyle name="Normal 4 8 5 4 8" xfId="51808" xr:uid="{00000000-0005-0000-0000-00008FBA0000}"/>
    <cellStyle name="Normal 4 8 5 4 9" xfId="57364" xr:uid="{00000000-0005-0000-0000-000090BA0000}"/>
    <cellStyle name="Normal 4 8 5 5" xfId="17566" xr:uid="{00000000-0005-0000-0000-000091BA0000}"/>
    <cellStyle name="Normal 4 8 5 6" xfId="19333" xr:uid="{00000000-0005-0000-0000-000092BA0000}"/>
    <cellStyle name="Normal 4 8 5 7" xfId="24966" xr:uid="{00000000-0005-0000-0000-000093BA0000}"/>
    <cellStyle name="Normal 4 8 5 8" xfId="30665" xr:uid="{00000000-0005-0000-0000-000094BA0000}"/>
    <cellStyle name="Normal 4 8 5 9" xfId="36285" xr:uid="{00000000-0005-0000-0000-000095BA0000}"/>
    <cellStyle name="Normal 4 8 6" xfId="10020" xr:uid="{00000000-0005-0000-0000-000096BA0000}"/>
    <cellStyle name="Normal 4 8 6 10" xfId="53868" xr:uid="{00000000-0005-0000-0000-000097BA0000}"/>
    <cellStyle name="Normal 4 8 6 2" xfId="10021" xr:uid="{00000000-0005-0000-0000-000098BA0000}"/>
    <cellStyle name="Normal 4 8 6 2 2" xfId="17573" xr:uid="{00000000-0005-0000-0000-000099BA0000}"/>
    <cellStyle name="Normal 4 8 6 2 3" xfId="23684" xr:uid="{00000000-0005-0000-0000-00009ABA0000}"/>
    <cellStyle name="Normal 4 8 6 2 4" xfId="29314" xr:uid="{00000000-0005-0000-0000-00009BBA0000}"/>
    <cellStyle name="Normal 4 8 6 2 5" xfId="35004" xr:uid="{00000000-0005-0000-0000-00009CBA0000}"/>
    <cellStyle name="Normal 4 8 6 2 6" xfId="40632" xr:uid="{00000000-0005-0000-0000-00009DBA0000}"/>
    <cellStyle name="Normal 4 8 6 2 7" xfId="46249" xr:uid="{00000000-0005-0000-0000-00009EBA0000}"/>
    <cellStyle name="Normal 4 8 6 2 8" xfId="51809" xr:uid="{00000000-0005-0000-0000-00009FBA0000}"/>
    <cellStyle name="Normal 4 8 6 2 9" xfId="57365" xr:uid="{00000000-0005-0000-0000-0000A0BA0000}"/>
    <cellStyle name="Normal 4 8 6 3" xfId="17572" xr:uid="{00000000-0005-0000-0000-0000A1BA0000}"/>
    <cellStyle name="Normal 4 8 6 4" xfId="20182" xr:uid="{00000000-0005-0000-0000-0000A2BA0000}"/>
    <cellStyle name="Normal 4 8 6 5" xfId="25808" xr:uid="{00000000-0005-0000-0000-0000A3BA0000}"/>
    <cellStyle name="Normal 4 8 6 6" xfId="31505" xr:uid="{00000000-0005-0000-0000-0000A4BA0000}"/>
    <cellStyle name="Normal 4 8 6 7" xfId="37129" xr:uid="{00000000-0005-0000-0000-0000A5BA0000}"/>
    <cellStyle name="Normal 4 8 6 8" xfId="42752" xr:uid="{00000000-0005-0000-0000-0000A6BA0000}"/>
    <cellStyle name="Normal 4 8 6 9" xfId="48312" xr:uid="{00000000-0005-0000-0000-0000A7BA0000}"/>
    <cellStyle name="Normal 4 8 7" xfId="10022" xr:uid="{00000000-0005-0000-0000-0000A8BA0000}"/>
    <cellStyle name="Normal 4 8 7 10" xfId="54780" xr:uid="{00000000-0005-0000-0000-0000A9BA0000}"/>
    <cellStyle name="Normal 4 8 7 2" xfId="10023" xr:uid="{00000000-0005-0000-0000-0000AABA0000}"/>
    <cellStyle name="Normal 4 8 7 2 2" xfId="17575" xr:uid="{00000000-0005-0000-0000-0000ABBA0000}"/>
    <cellStyle name="Normal 4 8 7 2 3" xfId="23685" xr:uid="{00000000-0005-0000-0000-0000ACBA0000}"/>
    <cellStyle name="Normal 4 8 7 2 4" xfId="29315" xr:uid="{00000000-0005-0000-0000-0000ADBA0000}"/>
    <cellStyle name="Normal 4 8 7 2 5" xfId="35005" xr:uid="{00000000-0005-0000-0000-0000AEBA0000}"/>
    <cellStyle name="Normal 4 8 7 2 6" xfId="40633" xr:uid="{00000000-0005-0000-0000-0000AFBA0000}"/>
    <cellStyle name="Normal 4 8 7 2 7" xfId="46250" xr:uid="{00000000-0005-0000-0000-0000B0BA0000}"/>
    <cellStyle name="Normal 4 8 7 2 8" xfId="51810" xr:uid="{00000000-0005-0000-0000-0000B1BA0000}"/>
    <cellStyle name="Normal 4 8 7 2 9" xfId="57366" xr:uid="{00000000-0005-0000-0000-0000B2BA0000}"/>
    <cellStyle name="Normal 4 8 7 3" xfId="17574" xr:uid="{00000000-0005-0000-0000-0000B3BA0000}"/>
    <cellStyle name="Normal 4 8 7 4" xfId="21095" xr:uid="{00000000-0005-0000-0000-0000B4BA0000}"/>
    <cellStyle name="Normal 4 8 7 5" xfId="26724" xr:uid="{00000000-0005-0000-0000-0000B5BA0000}"/>
    <cellStyle name="Normal 4 8 7 6" xfId="32418" xr:uid="{00000000-0005-0000-0000-0000B6BA0000}"/>
    <cellStyle name="Normal 4 8 7 7" xfId="38042" xr:uid="{00000000-0005-0000-0000-0000B7BA0000}"/>
    <cellStyle name="Normal 4 8 7 8" xfId="43664" xr:uid="{00000000-0005-0000-0000-0000B8BA0000}"/>
    <cellStyle name="Normal 4 8 7 9" xfId="49224" xr:uid="{00000000-0005-0000-0000-0000B9BA0000}"/>
    <cellStyle name="Normal 4 8 8" xfId="10024" xr:uid="{00000000-0005-0000-0000-0000BABA0000}"/>
    <cellStyle name="Normal 4 8 8 10" xfId="54781" xr:uid="{00000000-0005-0000-0000-0000BBBA0000}"/>
    <cellStyle name="Normal 4 8 8 2" xfId="10025" xr:uid="{00000000-0005-0000-0000-0000BCBA0000}"/>
    <cellStyle name="Normal 4 8 8 2 2" xfId="17577" xr:uid="{00000000-0005-0000-0000-0000BDBA0000}"/>
    <cellStyle name="Normal 4 8 8 2 3" xfId="23686" xr:uid="{00000000-0005-0000-0000-0000BEBA0000}"/>
    <cellStyle name="Normal 4 8 8 2 4" xfId="29316" xr:uid="{00000000-0005-0000-0000-0000BFBA0000}"/>
    <cellStyle name="Normal 4 8 8 2 5" xfId="35006" xr:uid="{00000000-0005-0000-0000-0000C0BA0000}"/>
    <cellStyle name="Normal 4 8 8 2 6" xfId="40634" xr:uid="{00000000-0005-0000-0000-0000C1BA0000}"/>
    <cellStyle name="Normal 4 8 8 2 7" xfId="46251" xr:uid="{00000000-0005-0000-0000-0000C2BA0000}"/>
    <cellStyle name="Normal 4 8 8 2 8" xfId="51811" xr:uid="{00000000-0005-0000-0000-0000C3BA0000}"/>
    <cellStyle name="Normal 4 8 8 2 9" xfId="57367" xr:uid="{00000000-0005-0000-0000-0000C4BA0000}"/>
    <cellStyle name="Normal 4 8 8 3" xfId="17576" xr:uid="{00000000-0005-0000-0000-0000C5BA0000}"/>
    <cellStyle name="Normal 4 8 8 4" xfId="21096" xr:uid="{00000000-0005-0000-0000-0000C6BA0000}"/>
    <cellStyle name="Normal 4 8 8 5" xfId="26725" xr:uid="{00000000-0005-0000-0000-0000C7BA0000}"/>
    <cellStyle name="Normal 4 8 8 6" xfId="32419" xr:uid="{00000000-0005-0000-0000-0000C8BA0000}"/>
    <cellStyle name="Normal 4 8 8 7" xfId="38043" xr:uid="{00000000-0005-0000-0000-0000C9BA0000}"/>
    <cellStyle name="Normal 4 8 8 8" xfId="43665" xr:uid="{00000000-0005-0000-0000-0000CABA0000}"/>
    <cellStyle name="Normal 4 8 8 9" xfId="49225" xr:uid="{00000000-0005-0000-0000-0000CBBA0000}"/>
    <cellStyle name="Normal 4 8 9" xfId="10026" xr:uid="{00000000-0005-0000-0000-0000CCBA0000}"/>
    <cellStyle name="Normal 4 8 9 2" xfId="17578" xr:uid="{00000000-0005-0000-0000-0000CDBA0000}"/>
    <cellStyle name="Normal 4 8 9 3" xfId="23687" xr:uid="{00000000-0005-0000-0000-0000CEBA0000}"/>
    <cellStyle name="Normal 4 8 9 4" xfId="29317" xr:uid="{00000000-0005-0000-0000-0000CFBA0000}"/>
    <cellStyle name="Normal 4 8 9 5" xfId="35007" xr:uid="{00000000-0005-0000-0000-0000D0BA0000}"/>
    <cellStyle name="Normal 4 8 9 6" xfId="40635" xr:uid="{00000000-0005-0000-0000-0000D1BA0000}"/>
    <cellStyle name="Normal 4 8 9 7" xfId="46252" xr:uid="{00000000-0005-0000-0000-0000D2BA0000}"/>
    <cellStyle name="Normal 4 8 9 8" xfId="51812" xr:uid="{00000000-0005-0000-0000-0000D3BA0000}"/>
    <cellStyle name="Normal 4 8 9 9" xfId="57368" xr:uid="{00000000-0005-0000-0000-0000D4BA0000}"/>
    <cellStyle name="Normal 4 9" xfId="10027" xr:uid="{00000000-0005-0000-0000-0000D5BA0000}"/>
    <cellStyle name="Normal 4 9 10" xfId="17579" xr:uid="{00000000-0005-0000-0000-0000D6BA0000}"/>
    <cellStyle name="Normal 4 9 11" xfId="19334" xr:uid="{00000000-0005-0000-0000-0000D7BA0000}"/>
    <cellStyle name="Normal 4 9 12" xfId="24967" xr:uid="{00000000-0005-0000-0000-0000D8BA0000}"/>
    <cellStyle name="Normal 4 9 13" xfId="30666" xr:uid="{00000000-0005-0000-0000-0000D9BA0000}"/>
    <cellStyle name="Normal 4 9 14" xfId="36286" xr:uid="{00000000-0005-0000-0000-0000DABA0000}"/>
    <cellStyle name="Normal 4 9 15" xfId="41913" xr:uid="{00000000-0005-0000-0000-0000DBBA0000}"/>
    <cellStyle name="Normal 4 9 16" xfId="47473" xr:uid="{00000000-0005-0000-0000-0000DCBA0000}"/>
    <cellStyle name="Normal 4 9 17" xfId="53030" xr:uid="{00000000-0005-0000-0000-0000DDBA0000}"/>
    <cellStyle name="Normal 4 9 2" xfId="10028" xr:uid="{00000000-0005-0000-0000-0000DEBA0000}"/>
    <cellStyle name="Normal 4 9 2 10" xfId="36287" xr:uid="{00000000-0005-0000-0000-0000DFBA0000}"/>
    <cellStyle name="Normal 4 9 2 11" xfId="41914" xr:uid="{00000000-0005-0000-0000-0000E0BA0000}"/>
    <cellStyle name="Normal 4 9 2 12" xfId="47474" xr:uid="{00000000-0005-0000-0000-0000E1BA0000}"/>
    <cellStyle name="Normal 4 9 2 13" xfId="53031" xr:uid="{00000000-0005-0000-0000-0000E2BA0000}"/>
    <cellStyle name="Normal 4 9 2 2" xfId="10029" xr:uid="{00000000-0005-0000-0000-0000E3BA0000}"/>
    <cellStyle name="Normal 4 9 2 3" xfId="10030" xr:uid="{00000000-0005-0000-0000-0000E4BA0000}"/>
    <cellStyle name="Normal 4 9 2 3 10" xfId="53877" xr:uid="{00000000-0005-0000-0000-0000E5BA0000}"/>
    <cellStyle name="Normal 4 9 2 3 2" xfId="10031" xr:uid="{00000000-0005-0000-0000-0000E6BA0000}"/>
    <cellStyle name="Normal 4 9 2 3 2 2" xfId="17582" xr:uid="{00000000-0005-0000-0000-0000E7BA0000}"/>
    <cellStyle name="Normal 4 9 2 3 2 3" xfId="23688" xr:uid="{00000000-0005-0000-0000-0000E8BA0000}"/>
    <cellStyle name="Normal 4 9 2 3 2 4" xfId="29318" xr:uid="{00000000-0005-0000-0000-0000E9BA0000}"/>
    <cellStyle name="Normal 4 9 2 3 2 5" xfId="35008" xr:uid="{00000000-0005-0000-0000-0000EABA0000}"/>
    <cellStyle name="Normal 4 9 2 3 2 6" xfId="40636" xr:uid="{00000000-0005-0000-0000-0000EBBA0000}"/>
    <cellStyle name="Normal 4 9 2 3 2 7" xfId="46253" xr:uid="{00000000-0005-0000-0000-0000ECBA0000}"/>
    <cellStyle name="Normal 4 9 2 3 2 8" xfId="51813" xr:uid="{00000000-0005-0000-0000-0000EDBA0000}"/>
    <cellStyle name="Normal 4 9 2 3 2 9" xfId="57369" xr:uid="{00000000-0005-0000-0000-0000EEBA0000}"/>
    <cellStyle name="Normal 4 9 2 3 3" xfId="17581" xr:uid="{00000000-0005-0000-0000-0000EFBA0000}"/>
    <cellStyle name="Normal 4 9 2 3 4" xfId="20191" xr:uid="{00000000-0005-0000-0000-0000F0BA0000}"/>
    <cellStyle name="Normal 4 9 2 3 5" xfId="25817" xr:uid="{00000000-0005-0000-0000-0000F1BA0000}"/>
    <cellStyle name="Normal 4 9 2 3 6" xfId="31514" xr:uid="{00000000-0005-0000-0000-0000F2BA0000}"/>
    <cellStyle name="Normal 4 9 2 3 7" xfId="37138" xr:uid="{00000000-0005-0000-0000-0000F3BA0000}"/>
    <cellStyle name="Normal 4 9 2 3 8" xfId="42761" xr:uid="{00000000-0005-0000-0000-0000F4BA0000}"/>
    <cellStyle name="Normal 4 9 2 3 9" xfId="48321" xr:uid="{00000000-0005-0000-0000-0000F5BA0000}"/>
    <cellStyle name="Normal 4 9 2 4" xfId="10032" xr:uid="{00000000-0005-0000-0000-0000F6BA0000}"/>
    <cellStyle name="Normal 4 9 2 4 10" xfId="54782" xr:uid="{00000000-0005-0000-0000-0000F7BA0000}"/>
    <cellStyle name="Normal 4 9 2 4 2" xfId="10033" xr:uid="{00000000-0005-0000-0000-0000F8BA0000}"/>
    <cellStyle name="Normal 4 9 2 4 2 2" xfId="17584" xr:uid="{00000000-0005-0000-0000-0000F9BA0000}"/>
    <cellStyle name="Normal 4 9 2 4 2 3" xfId="23689" xr:uid="{00000000-0005-0000-0000-0000FABA0000}"/>
    <cellStyle name="Normal 4 9 2 4 2 4" xfId="29319" xr:uid="{00000000-0005-0000-0000-0000FBBA0000}"/>
    <cellStyle name="Normal 4 9 2 4 2 5" xfId="35009" xr:uid="{00000000-0005-0000-0000-0000FCBA0000}"/>
    <cellStyle name="Normal 4 9 2 4 2 6" xfId="40637" xr:uid="{00000000-0005-0000-0000-0000FDBA0000}"/>
    <cellStyle name="Normal 4 9 2 4 2 7" xfId="46254" xr:uid="{00000000-0005-0000-0000-0000FEBA0000}"/>
    <cellStyle name="Normal 4 9 2 4 2 8" xfId="51814" xr:uid="{00000000-0005-0000-0000-0000FFBA0000}"/>
    <cellStyle name="Normal 4 9 2 4 2 9" xfId="57370" xr:uid="{00000000-0005-0000-0000-000000BB0000}"/>
    <cellStyle name="Normal 4 9 2 4 3" xfId="17583" xr:uid="{00000000-0005-0000-0000-000001BB0000}"/>
    <cellStyle name="Normal 4 9 2 4 4" xfId="21097" xr:uid="{00000000-0005-0000-0000-000002BB0000}"/>
    <cellStyle name="Normal 4 9 2 4 5" xfId="26726" xr:uid="{00000000-0005-0000-0000-000003BB0000}"/>
    <cellStyle name="Normal 4 9 2 4 6" xfId="32420" xr:uid="{00000000-0005-0000-0000-000004BB0000}"/>
    <cellStyle name="Normal 4 9 2 4 7" xfId="38044" xr:uid="{00000000-0005-0000-0000-000005BB0000}"/>
    <cellStyle name="Normal 4 9 2 4 8" xfId="43666" xr:uid="{00000000-0005-0000-0000-000006BB0000}"/>
    <cellStyle name="Normal 4 9 2 4 9" xfId="49226" xr:uid="{00000000-0005-0000-0000-000007BB0000}"/>
    <cellStyle name="Normal 4 9 2 5" xfId="10034" xr:uid="{00000000-0005-0000-0000-000008BB0000}"/>
    <cellStyle name="Normal 4 9 2 5 2" xfId="17585" xr:uid="{00000000-0005-0000-0000-000009BB0000}"/>
    <cellStyle name="Normal 4 9 2 5 3" xfId="23690" xr:uid="{00000000-0005-0000-0000-00000ABB0000}"/>
    <cellStyle name="Normal 4 9 2 5 4" xfId="29320" xr:uid="{00000000-0005-0000-0000-00000BBB0000}"/>
    <cellStyle name="Normal 4 9 2 5 5" xfId="35010" xr:uid="{00000000-0005-0000-0000-00000CBB0000}"/>
    <cellStyle name="Normal 4 9 2 5 6" xfId="40638" xr:uid="{00000000-0005-0000-0000-00000DBB0000}"/>
    <cellStyle name="Normal 4 9 2 5 7" xfId="46255" xr:uid="{00000000-0005-0000-0000-00000EBB0000}"/>
    <cellStyle name="Normal 4 9 2 5 8" xfId="51815" xr:uid="{00000000-0005-0000-0000-00000FBB0000}"/>
    <cellStyle name="Normal 4 9 2 5 9" xfId="57371" xr:uid="{00000000-0005-0000-0000-000010BB0000}"/>
    <cellStyle name="Normal 4 9 2 6" xfId="17580" xr:uid="{00000000-0005-0000-0000-000011BB0000}"/>
    <cellStyle name="Normal 4 9 2 7" xfId="19335" xr:uid="{00000000-0005-0000-0000-000012BB0000}"/>
    <cellStyle name="Normal 4 9 2 8" xfId="24968" xr:uid="{00000000-0005-0000-0000-000013BB0000}"/>
    <cellStyle name="Normal 4 9 2 9" xfId="30667" xr:uid="{00000000-0005-0000-0000-000014BB0000}"/>
    <cellStyle name="Normal 4 9 3" xfId="10035" xr:uid="{00000000-0005-0000-0000-000015BB0000}"/>
    <cellStyle name="Normal 4 9 3 10" xfId="41915" xr:uid="{00000000-0005-0000-0000-000016BB0000}"/>
    <cellStyle name="Normal 4 9 3 11" xfId="47475" xr:uid="{00000000-0005-0000-0000-000017BB0000}"/>
    <cellStyle name="Normal 4 9 3 12" xfId="53032" xr:uid="{00000000-0005-0000-0000-000018BB0000}"/>
    <cellStyle name="Normal 4 9 3 2" xfId="10036" xr:uid="{00000000-0005-0000-0000-000019BB0000}"/>
    <cellStyle name="Normal 4 9 3 2 10" xfId="53878" xr:uid="{00000000-0005-0000-0000-00001ABB0000}"/>
    <cellStyle name="Normal 4 9 3 2 2" xfId="10037" xr:uid="{00000000-0005-0000-0000-00001BBB0000}"/>
    <cellStyle name="Normal 4 9 3 2 2 2" xfId="17588" xr:uid="{00000000-0005-0000-0000-00001CBB0000}"/>
    <cellStyle name="Normal 4 9 3 2 2 3" xfId="23691" xr:uid="{00000000-0005-0000-0000-00001DBB0000}"/>
    <cellStyle name="Normal 4 9 3 2 2 4" xfId="29321" xr:uid="{00000000-0005-0000-0000-00001EBB0000}"/>
    <cellStyle name="Normal 4 9 3 2 2 5" xfId="35011" xr:uid="{00000000-0005-0000-0000-00001FBB0000}"/>
    <cellStyle name="Normal 4 9 3 2 2 6" xfId="40639" xr:uid="{00000000-0005-0000-0000-000020BB0000}"/>
    <cellStyle name="Normal 4 9 3 2 2 7" xfId="46256" xr:uid="{00000000-0005-0000-0000-000021BB0000}"/>
    <cellStyle name="Normal 4 9 3 2 2 8" xfId="51816" xr:uid="{00000000-0005-0000-0000-000022BB0000}"/>
    <cellStyle name="Normal 4 9 3 2 2 9" xfId="57372" xr:uid="{00000000-0005-0000-0000-000023BB0000}"/>
    <cellStyle name="Normal 4 9 3 2 3" xfId="17587" xr:uid="{00000000-0005-0000-0000-000024BB0000}"/>
    <cellStyle name="Normal 4 9 3 2 4" xfId="20192" xr:uid="{00000000-0005-0000-0000-000025BB0000}"/>
    <cellStyle name="Normal 4 9 3 2 5" xfId="25818" xr:uid="{00000000-0005-0000-0000-000026BB0000}"/>
    <cellStyle name="Normal 4 9 3 2 6" xfId="31515" xr:uid="{00000000-0005-0000-0000-000027BB0000}"/>
    <cellStyle name="Normal 4 9 3 2 7" xfId="37139" xr:uid="{00000000-0005-0000-0000-000028BB0000}"/>
    <cellStyle name="Normal 4 9 3 2 8" xfId="42762" xr:uid="{00000000-0005-0000-0000-000029BB0000}"/>
    <cellStyle name="Normal 4 9 3 2 9" xfId="48322" xr:uid="{00000000-0005-0000-0000-00002ABB0000}"/>
    <cellStyle name="Normal 4 9 3 3" xfId="10038" xr:uid="{00000000-0005-0000-0000-00002BBB0000}"/>
    <cellStyle name="Normal 4 9 3 3 10" xfId="54783" xr:uid="{00000000-0005-0000-0000-00002CBB0000}"/>
    <cellStyle name="Normal 4 9 3 3 2" xfId="10039" xr:uid="{00000000-0005-0000-0000-00002DBB0000}"/>
    <cellStyle name="Normal 4 9 3 3 2 2" xfId="17590" xr:uid="{00000000-0005-0000-0000-00002EBB0000}"/>
    <cellStyle name="Normal 4 9 3 3 2 3" xfId="23692" xr:uid="{00000000-0005-0000-0000-00002FBB0000}"/>
    <cellStyle name="Normal 4 9 3 3 2 4" xfId="29322" xr:uid="{00000000-0005-0000-0000-000030BB0000}"/>
    <cellStyle name="Normal 4 9 3 3 2 5" xfId="35012" xr:uid="{00000000-0005-0000-0000-000031BB0000}"/>
    <cellStyle name="Normal 4 9 3 3 2 6" xfId="40640" xr:uid="{00000000-0005-0000-0000-000032BB0000}"/>
    <cellStyle name="Normal 4 9 3 3 2 7" xfId="46257" xr:uid="{00000000-0005-0000-0000-000033BB0000}"/>
    <cellStyle name="Normal 4 9 3 3 2 8" xfId="51817" xr:uid="{00000000-0005-0000-0000-000034BB0000}"/>
    <cellStyle name="Normal 4 9 3 3 2 9" xfId="57373" xr:uid="{00000000-0005-0000-0000-000035BB0000}"/>
    <cellStyle name="Normal 4 9 3 3 3" xfId="17589" xr:uid="{00000000-0005-0000-0000-000036BB0000}"/>
    <cellStyle name="Normal 4 9 3 3 4" xfId="21098" xr:uid="{00000000-0005-0000-0000-000037BB0000}"/>
    <cellStyle name="Normal 4 9 3 3 5" xfId="26727" xr:uid="{00000000-0005-0000-0000-000038BB0000}"/>
    <cellStyle name="Normal 4 9 3 3 6" xfId="32421" xr:uid="{00000000-0005-0000-0000-000039BB0000}"/>
    <cellStyle name="Normal 4 9 3 3 7" xfId="38045" xr:uid="{00000000-0005-0000-0000-00003ABB0000}"/>
    <cellStyle name="Normal 4 9 3 3 8" xfId="43667" xr:uid="{00000000-0005-0000-0000-00003BBB0000}"/>
    <cellStyle name="Normal 4 9 3 3 9" xfId="49227" xr:uid="{00000000-0005-0000-0000-00003CBB0000}"/>
    <cellStyle name="Normal 4 9 3 4" xfId="10040" xr:uid="{00000000-0005-0000-0000-00003DBB0000}"/>
    <cellStyle name="Normal 4 9 3 4 2" xfId="17591" xr:uid="{00000000-0005-0000-0000-00003EBB0000}"/>
    <cellStyle name="Normal 4 9 3 4 3" xfId="23693" xr:uid="{00000000-0005-0000-0000-00003FBB0000}"/>
    <cellStyle name="Normal 4 9 3 4 4" xfId="29323" xr:uid="{00000000-0005-0000-0000-000040BB0000}"/>
    <cellStyle name="Normal 4 9 3 4 5" xfId="35013" xr:uid="{00000000-0005-0000-0000-000041BB0000}"/>
    <cellStyle name="Normal 4 9 3 4 6" xfId="40641" xr:uid="{00000000-0005-0000-0000-000042BB0000}"/>
    <cellStyle name="Normal 4 9 3 4 7" xfId="46258" xr:uid="{00000000-0005-0000-0000-000043BB0000}"/>
    <cellStyle name="Normal 4 9 3 4 8" xfId="51818" xr:uid="{00000000-0005-0000-0000-000044BB0000}"/>
    <cellStyle name="Normal 4 9 3 4 9" xfId="57374" xr:uid="{00000000-0005-0000-0000-000045BB0000}"/>
    <cellStyle name="Normal 4 9 3 5" xfId="17586" xr:uid="{00000000-0005-0000-0000-000046BB0000}"/>
    <cellStyle name="Normal 4 9 3 6" xfId="19336" xr:uid="{00000000-0005-0000-0000-000047BB0000}"/>
    <cellStyle name="Normal 4 9 3 7" xfId="24969" xr:uid="{00000000-0005-0000-0000-000048BB0000}"/>
    <cellStyle name="Normal 4 9 3 8" xfId="30668" xr:uid="{00000000-0005-0000-0000-000049BB0000}"/>
    <cellStyle name="Normal 4 9 3 9" xfId="36288" xr:uid="{00000000-0005-0000-0000-00004ABB0000}"/>
    <cellStyle name="Normal 4 9 4" xfId="10041" xr:uid="{00000000-0005-0000-0000-00004BBB0000}"/>
    <cellStyle name="Normal 4 9 4 10" xfId="41916" xr:uid="{00000000-0005-0000-0000-00004CBB0000}"/>
    <cellStyle name="Normal 4 9 4 11" xfId="47476" xr:uid="{00000000-0005-0000-0000-00004DBB0000}"/>
    <cellStyle name="Normal 4 9 4 12" xfId="53033" xr:uid="{00000000-0005-0000-0000-00004EBB0000}"/>
    <cellStyle name="Normal 4 9 4 2" xfId="10042" xr:uid="{00000000-0005-0000-0000-00004FBB0000}"/>
    <cellStyle name="Normal 4 9 4 2 10" xfId="53879" xr:uid="{00000000-0005-0000-0000-000050BB0000}"/>
    <cellStyle name="Normal 4 9 4 2 2" xfId="10043" xr:uid="{00000000-0005-0000-0000-000051BB0000}"/>
    <cellStyle name="Normal 4 9 4 2 2 2" xfId="17594" xr:uid="{00000000-0005-0000-0000-000052BB0000}"/>
    <cellStyle name="Normal 4 9 4 2 2 3" xfId="23694" xr:uid="{00000000-0005-0000-0000-000053BB0000}"/>
    <cellStyle name="Normal 4 9 4 2 2 4" xfId="29324" xr:uid="{00000000-0005-0000-0000-000054BB0000}"/>
    <cellStyle name="Normal 4 9 4 2 2 5" xfId="35014" xr:uid="{00000000-0005-0000-0000-000055BB0000}"/>
    <cellStyle name="Normal 4 9 4 2 2 6" xfId="40642" xr:uid="{00000000-0005-0000-0000-000056BB0000}"/>
    <cellStyle name="Normal 4 9 4 2 2 7" xfId="46259" xr:uid="{00000000-0005-0000-0000-000057BB0000}"/>
    <cellStyle name="Normal 4 9 4 2 2 8" xfId="51819" xr:uid="{00000000-0005-0000-0000-000058BB0000}"/>
    <cellStyle name="Normal 4 9 4 2 2 9" xfId="57375" xr:uid="{00000000-0005-0000-0000-000059BB0000}"/>
    <cellStyle name="Normal 4 9 4 2 3" xfId="17593" xr:uid="{00000000-0005-0000-0000-00005ABB0000}"/>
    <cellStyle name="Normal 4 9 4 2 4" xfId="20193" xr:uid="{00000000-0005-0000-0000-00005BBB0000}"/>
    <cellStyle name="Normal 4 9 4 2 5" xfId="25819" xr:uid="{00000000-0005-0000-0000-00005CBB0000}"/>
    <cellStyle name="Normal 4 9 4 2 6" xfId="31516" xr:uid="{00000000-0005-0000-0000-00005DBB0000}"/>
    <cellStyle name="Normal 4 9 4 2 7" xfId="37140" xr:uid="{00000000-0005-0000-0000-00005EBB0000}"/>
    <cellStyle name="Normal 4 9 4 2 8" xfId="42763" xr:uid="{00000000-0005-0000-0000-00005FBB0000}"/>
    <cellStyle name="Normal 4 9 4 2 9" xfId="48323" xr:uid="{00000000-0005-0000-0000-000060BB0000}"/>
    <cellStyle name="Normal 4 9 4 3" xfId="10044" xr:uid="{00000000-0005-0000-0000-000061BB0000}"/>
    <cellStyle name="Normal 4 9 4 3 10" xfId="54784" xr:uid="{00000000-0005-0000-0000-000062BB0000}"/>
    <cellStyle name="Normal 4 9 4 3 2" xfId="10045" xr:uid="{00000000-0005-0000-0000-000063BB0000}"/>
    <cellStyle name="Normal 4 9 4 3 2 2" xfId="17596" xr:uid="{00000000-0005-0000-0000-000064BB0000}"/>
    <cellStyle name="Normal 4 9 4 3 2 3" xfId="23695" xr:uid="{00000000-0005-0000-0000-000065BB0000}"/>
    <cellStyle name="Normal 4 9 4 3 2 4" xfId="29325" xr:uid="{00000000-0005-0000-0000-000066BB0000}"/>
    <cellStyle name="Normal 4 9 4 3 2 5" xfId="35015" xr:uid="{00000000-0005-0000-0000-000067BB0000}"/>
    <cellStyle name="Normal 4 9 4 3 2 6" xfId="40643" xr:uid="{00000000-0005-0000-0000-000068BB0000}"/>
    <cellStyle name="Normal 4 9 4 3 2 7" xfId="46260" xr:uid="{00000000-0005-0000-0000-000069BB0000}"/>
    <cellStyle name="Normal 4 9 4 3 2 8" xfId="51820" xr:uid="{00000000-0005-0000-0000-00006ABB0000}"/>
    <cellStyle name="Normal 4 9 4 3 2 9" xfId="57376" xr:uid="{00000000-0005-0000-0000-00006BBB0000}"/>
    <cellStyle name="Normal 4 9 4 3 3" xfId="17595" xr:uid="{00000000-0005-0000-0000-00006CBB0000}"/>
    <cellStyle name="Normal 4 9 4 3 4" xfId="21099" xr:uid="{00000000-0005-0000-0000-00006DBB0000}"/>
    <cellStyle name="Normal 4 9 4 3 5" xfId="26728" xr:uid="{00000000-0005-0000-0000-00006EBB0000}"/>
    <cellStyle name="Normal 4 9 4 3 6" xfId="32422" xr:uid="{00000000-0005-0000-0000-00006FBB0000}"/>
    <cellStyle name="Normal 4 9 4 3 7" xfId="38046" xr:uid="{00000000-0005-0000-0000-000070BB0000}"/>
    <cellStyle name="Normal 4 9 4 3 8" xfId="43668" xr:uid="{00000000-0005-0000-0000-000071BB0000}"/>
    <cellStyle name="Normal 4 9 4 3 9" xfId="49228" xr:uid="{00000000-0005-0000-0000-000072BB0000}"/>
    <cellStyle name="Normal 4 9 4 4" xfId="10046" xr:uid="{00000000-0005-0000-0000-000073BB0000}"/>
    <cellStyle name="Normal 4 9 4 4 2" xfId="17597" xr:uid="{00000000-0005-0000-0000-000074BB0000}"/>
    <cellStyle name="Normal 4 9 4 4 3" xfId="23696" xr:uid="{00000000-0005-0000-0000-000075BB0000}"/>
    <cellStyle name="Normal 4 9 4 4 4" xfId="29326" xr:uid="{00000000-0005-0000-0000-000076BB0000}"/>
    <cellStyle name="Normal 4 9 4 4 5" xfId="35016" xr:uid="{00000000-0005-0000-0000-000077BB0000}"/>
    <cellStyle name="Normal 4 9 4 4 6" xfId="40644" xr:uid="{00000000-0005-0000-0000-000078BB0000}"/>
    <cellStyle name="Normal 4 9 4 4 7" xfId="46261" xr:uid="{00000000-0005-0000-0000-000079BB0000}"/>
    <cellStyle name="Normal 4 9 4 4 8" xfId="51821" xr:uid="{00000000-0005-0000-0000-00007ABB0000}"/>
    <cellStyle name="Normal 4 9 4 4 9" xfId="57377" xr:uid="{00000000-0005-0000-0000-00007BBB0000}"/>
    <cellStyle name="Normal 4 9 4 5" xfId="17592" xr:uid="{00000000-0005-0000-0000-00007CBB0000}"/>
    <cellStyle name="Normal 4 9 4 6" xfId="19337" xr:uid="{00000000-0005-0000-0000-00007DBB0000}"/>
    <cellStyle name="Normal 4 9 4 7" xfId="24970" xr:uid="{00000000-0005-0000-0000-00007EBB0000}"/>
    <cellStyle name="Normal 4 9 4 8" xfId="30669" xr:uid="{00000000-0005-0000-0000-00007FBB0000}"/>
    <cellStyle name="Normal 4 9 4 9" xfId="36289" xr:uid="{00000000-0005-0000-0000-000080BB0000}"/>
    <cellStyle name="Normal 4 9 5" xfId="10047" xr:uid="{00000000-0005-0000-0000-000081BB0000}"/>
    <cellStyle name="Normal 4 9 5 10" xfId="53876" xr:uid="{00000000-0005-0000-0000-000082BB0000}"/>
    <cellStyle name="Normal 4 9 5 2" xfId="10048" xr:uid="{00000000-0005-0000-0000-000083BB0000}"/>
    <cellStyle name="Normal 4 9 5 2 2" xfId="17599" xr:uid="{00000000-0005-0000-0000-000084BB0000}"/>
    <cellStyle name="Normal 4 9 5 2 3" xfId="23697" xr:uid="{00000000-0005-0000-0000-000085BB0000}"/>
    <cellStyle name="Normal 4 9 5 2 4" xfId="29327" xr:uid="{00000000-0005-0000-0000-000086BB0000}"/>
    <cellStyle name="Normal 4 9 5 2 5" xfId="35017" xr:uid="{00000000-0005-0000-0000-000087BB0000}"/>
    <cellStyle name="Normal 4 9 5 2 6" xfId="40645" xr:uid="{00000000-0005-0000-0000-000088BB0000}"/>
    <cellStyle name="Normal 4 9 5 2 7" xfId="46262" xr:uid="{00000000-0005-0000-0000-000089BB0000}"/>
    <cellStyle name="Normal 4 9 5 2 8" xfId="51822" xr:uid="{00000000-0005-0000-0000-00008ABB0000}"/>
    <cellStyle name="Normal 4 9 5 2 9" xfId="57378" xr:uid="{00000000-0005-0000-0000-00008BBB0000}"/>
    <cellStyle name="Normal 4 9 5 3" xfId="17598" xr:uid="{00000000-0005-0000-0000-00008CBB0000}"/>
    <cellStyle name="Normal 4 9 5 4" xfId="20190" xr:uid="{00000000-0005-0000-0000-00008DBB0000}"/>
    <cellStyle name="Normal 4 9 5 5" xfId="25816" xr:uid="{00000000-0005-0000-0000-00008EBB0000}"/>
    <cellStyle name="Normal 4 9 5 6" xfId="31513" xr:uid="{00000000-0005-0000-0000-00008FBB0000}"/>
    <cellStyle name="Normal 4 9 5 7" xfId="37137" xr:uid="{00000000-0005-0000-0000-000090BB0000}"/>
    <cellStyle name="Normal 4 9 5 8" xfId="42760" xr:uid="{00000000-0005-0000-0000-000091BB0000}"/>
    <cellStyle name="Normal 4 9 5 9" xfId="48320" xr:uid="{00000000-0005-0000-0000-000092BB0000}"/>
    <cellStyle name="Normal 4 9 6" xfId="10049" xr:uid="{00000000-0005-0000-0000-000093BB0000}"/>
    <cellStyle name="Normal 4 9 6 10" xfId="54785" xr:uid="{00000000-0005-0000-0000-000094BB0000}"/>
    <cellStyle name="Normal 4 9 6 2" xfId="10050" xr:uid="{00000000-0005-0000-0000-000095BB0000}"/>
    <cellStyle name="Normal 4 9 6 2 2" xfId="17601" xr:uid="{00000000-0005-0000-0000-000096BB0000}"/>
    <cellStyle name="Normal 4 9 6 2 3" xfId="23698" xr:uid="{00000000-0005-0000-0000-000097BB0000}"/>
    <cellStyle name="Normal 4 9 6 2 4" xfId="29328" xr:uid="{00000000-0005-0000-0000-000098BB0000}"/>
    <cellStyle name="Normal 4 9 6 2 5" xfId="35018" xr:uid="{00000000-0005-0000-0000-000099BB0000}"/>
    <cellStyle name="Normal 4 9 6 2 6" xfId="40646" xr:uid="{00000000-0005-0000-0000-00009ABB0000}"/>
    <cellStyle name="Normal 4 9 6 2 7" xfId="46263" xr:uid="{00000000-0005-0000-0000-00009BBB0000}"/>
    <cellStyle name="Normal 4 9 6 2 8" xfId="51823" xr:uid="{00000000-0005-0000-0000-00009CBB0000}"/>
    <cellStyle name="Normal 4 9 6 2 9" xfId="57379" xr:uid="{00000000-0005-0000-0000-00009DBB0000}"/>
    <cellStyle name="Normal 4 9 6 3" xfId="17600" xr:uid="{00000000-0005-0000-0000-00009EBB0000}"/>
    <cellStyle name="Normal 4 9 6 4" xfId="21100" xr:uid="{00000000-0005-0000-0000-00009FBB0000}"/>
    <cellStyle name="Normal 4 9 6 5" xfId="26729" xr:uid="{00000000-0005-0000-0000-0000A0BB0000}"/>
    <cellStyle name="Normal 4 9 6 6" xfId="32423" xr:uid="{00000000-0005-0000-0000-0000A1BB0000}"/>
    <cellStyle name="Normal 4 9 6 7" xfId="38047" xr:uid="{00000000-0005-0000-0000-0000A2BB0000}"/>
    <cellStyle name="Normal 4 9 6 8" xfId="43669" xr:uid="{00000000-0005-0000-0000-0000A3BB0000}"/>
    <cellStyle name="Normal 4 9 6 9" xfId="49229" xr:uid="{00000000-0005-0000-0000-0000A4BB0000}"/>
    <cellStyle name="Normal 4 9 7" xfId="10051" xr:uid="{00000000-0005-0000-0000-0000A5BB0000}"/>
    <cellStyle name="Normal 4 9 7 10" xfId="54786" xr:uid="{00000000-0005-0000-0000-0000A6BB0000}"/>
    <cellStyle name="Normal 4 9 7 2" xfId="10052" xr:uid="{00000000-0005-0000-0000-0000A7BB0000}"/>
    <cellStyle name="Normal 4 9 7 2 2" xfId="17603" xr:uid="{00000000-0005-0000-0000-0000A8BB0000}"/>
    <cellStyle name="Normal 4 9 7 2 3" xfId="23699" xr:uid="{00000000-0005-0000-0000-0000A9BB0000}"/>
    <cellStyle name="Normal 4 9 7 2 4" xfId="29329" xr:uid="{00000000-0005-0000-0000-0000AABB0000}"/>
    <cellStyle name="Normal 4 9 7 2 5" xfId="35019" xr:uid="{00000000-0005-0000-0000-0000ABBB0000}"/>
    <cellStyle name="Normal 4 9 7 2 6" xfId="40647" xr:uid="{00000000-0005-0000-0000-0000ACBB0000}"/>
    <cellStyle name="Normal 4 9 7 2 7" xfId="46264" xr:uid="{00000000-0005-0000-0000-0000ADBB0000}"/>
    <cellStyle name="Normal 4 9 7 2 8" xfId="51824" xr:uid="{00000000-0005-0000-0000-0000AEBB0000}"/>
    <cellStyle name="Normal 4 9 7 2 9" xfId="57380" xr:uid="{00000000-0005-0000-0000-0000AFBB0000}"/>
    <cellStyle name="Normal 4 9 7 3" xfId="17602" xr:uid="{00000000-0005-0000-0000-0000B0BB0000}"/>
    <cellStyle name="Normal 4 9 7 4" xfId="21101" xr:uid="{00000000-0005-0000-0000-0000B1BB0000}"/>
    <cellStyle name="Normal 4 9 7 5" xfId="26730" xr:uid="{00000000-0005-0000-0000-0000B2BB0000}"/>
    <cellStyle name="Normal 4 9 7 6" xfId="32424" xr:uid="{00000000-0005-0000-0000-0000B3BB0000}"/>
    <cellStyle name="Normal 4 9 7 7" xfId="38048" xr:uid="{00000000-0005-0000-0000-0000B4BB0000}"/>
    <cellStyle name="Normal 4 9 7 8" xfId="43670" xr:uid="{00000000-0005-0000-0000-0000B5BB0000}"/>
    <cellStyle name="Normal 4 9 7 9" xfId="49230" xr:uid="{00000000-0005-0000-0000-0000B6BB0000}"/>
    <cellStyle name="Normal 4 9 8" xfId="10053" xr:uid="{00000000-0005-0000-0000-0000B7BB0000}"/>
    <cellStyle name="Normal 4 9 8 2" xfId="17604" xr:uid="{00000000-0005-0000-0000-0000B8BB0000}"/>
    <cellStyle name="Normal 4 9 8 3" xfId="23700" xr:uid="{00000000-0005-0000-0000-0000B9BB0000}"/>
    <cellStyle name="Normal 4 9 8 4" xfId="29330" xr:uid="{00000000-0005-0000-0000-0000BABB0000}"/>
    <cellStyle name="Normal 4 9 8 5" xfId="35020" xr:uid="{00000000-0005-0000-0000-0000BBBB0000}"/>
    <cellStyle name="Normal 4 9 8 6" xfId="40648" xr:uid="{00000000-0005-0000-0000-0000BCBB0000}"/>
    <cellStyle name="Normal 4 9 8 7" xfId="46265" xr:uid="{00000000-0005-0000-0000-0000BDBB0000}"/>
    <cellStyle name="Normal 4 9 8 8" xfId="51825" xr:uid="{00000000-0005-0000-0000-0000BEBB0000}"/>
    <cellStyle name="Normal 4 9 8 9" xfId="57381" xr:uid="{00000000-0005-0000-0000-0000BFBB0000}"/>
    <cellStyle name="Normal 4 9 9" xfId="10054" xr:uid="{00000000-0005-0000-0000-0000C0BB0000}"/>
    <cellStyle name="Normal 4 9 9 2" xfId="17605" xr:uid="{00000000-0005-0000-0000-0000C1BB0000}"/>
    <cellStyle name="Normal 4 9 9 3" xfId="23701" xr:uid="{00000000-0005-0000-0000-0000C2BB0000}"/>
    <cellStyle name="Normal 4 9 9 4" xfId="29331" xr:uid="{00000000-0005-0000-0000-0000C3BB0000}"/>
    <cellStyle name="Normal 4 9 9 5" xfId="35021" xr:uid="{00000000-0005-0000-0000-0000C4BB0000}"/>
    <cellStyle name="Normal 4 9 9 6" xfId="40649" xr:uid="{00000000-0005-0000-0000-0000C5BB0000}"/>
    <cellStyle name="Normal 4 9 9 7" xfId="46266" xr:uid="{00000000-0005-0000-0000-0000C6BB0000}"/>
    <cellStyle name="Normal 4 9 9 8" xfId="51826" xr:uid="{00000000-0005-0000-0000-0000C7BB0000}"/>
    <cellStyle name="Normal 4 9 9 9" xfId="57382" xr:uid="{00000000-0005-0000-0000-0000C8BB0000}"/>
    <cellStyle name="Normal 40" xfId="10055" xr:uid="{00000000-0005-0000-0000-0000C9BB0000}"/>
    <cellStyle name="Normal 40 10" xfId="10056" xr:uid="{00000000-0005-0000-0000-0000CABB0000}"/>
    <cellStyle name="Normal 40 11" xfId="10057" xr:uid="{00000000-0005-0000-0000-0000CBBB0000}"/>
    <cellStyle name="Normal 40 12" xfId="10058" xr:uid="{00000000-0005-0000-0000-0000CCBB0000}"/>
    <cellStyle name="Normal 40 12 2" xfId="17606" xr:uid="{00000000-0005-0000-0000-0000CDBB0000}"/>
    <cellStyle name="Normal 40 12 3" xfId="23702" xr:uid="{00000000-0005-0000-0000-0000CEBB0000}"/>
    <cellStyle name="Normal 40 12 4" xfId="29332" xr:uid="{00000000-0005-0000-0000-0000CFBB0000}"/>
    <cellStyle name="Normal 40 12 5" xfId="35022" xr:uid="{00000000-0005-0000-0000-0000D0BB0000}"/>
    <cellStyle name="Normal 40 12 6" xfId="40650" xr:uid="{00000000-0005-0000-0000-0000D1BB0000}"/>
    <cellStyle name="Normal 40 12 7" xfId="46267" xr:uid="{00000000-0005-0000-0000-0000D2BB0000}"/>
    <cellStyle name="Normal 40 12 8" xfId="51827" xr:uid="{00000000-0005-0000-0000-0000D3BB0000}"/>
    <cellStyle name="Normal 40 12 9" xfId="57383" xr:uid="{00000000-0005-0000-0000-0000D4BB0000}"/>
    <cellStyle name="Normal 40 2" xfId="10059" xr:uid="{00000000-0005-0000-0000-0000D5BB0000}"/>
    <cellStyle name="Normal 40 2 2" xfId="10060" xr:uid="{00000000-0005-0000-0000-0000D6BB0000}"/>
    <cellStyle name="Normal 40 3" xfId="10061" xr:uid="{00000000-0005-0000-0000-0000D7BB0000}"/>
    <cellStyle name="Normal 40 4" xfId="10062" xr:uid="{00000000-0005-0000-0000-0000D8BB0000}"/>
    <cellStyle name="Normal 40 5" xfId="10063" xr:uid="{00000000-0005-0000-0000-0000D9BB0000}"/>
    <cellStyle name="Normal 40 6" xfId="10064" xr:uid="{00000000-0005-0000-0000-0000DABB0000}"/>
    <cellStyle name="Normal 40 7" xfId="10065" xr:uid="{00000000-0005-0000-0000-0000DBBB0000}"/>
    <cellStyle name="Normal 40 8" xfId="10066" xr:uid="{00000000-0005-0000-0000-0000DCBB0000}"/>
    <cellStyle name="Normal 40 9" xfId="10067" xr:uid="{00000000-0005-0000-0000-0000DDBB0000}"/>
    <cellStyle name="Normal 400" xfId="24971" xr:uid="{00000000-0005-0000-0000-0000DEBB0000}"/>
    <cellStyle name="Normal 401" xfId="24252" xr:uid="{00000000-0005-0000-0000-0000DFBB0000}"/>
    <cellStyle name="Normal 402" xfId="24678" xr:uid="{00000000-0005-0000-0000-0000E0BB0000}"/>
    <cellStyle name="Normal 403" xfId="29874" xr:uid="{00000000-0005-0000-0000-0000E1BB0000}"/>
    <cellStyle name="Normal 404" xfId="24248" xr:uid="{00000000-0005-0000-0000-0000E2BB0000}"/>
    <cellStyle name="Normal 405" xfId="24771" xr:uid="{00000000-0005-0000-0000-0000E3BB0000}"/>
    <cellStyle name="Normal 406" xfId="24268" xr:uid="{00000000-0005-0000-0000-0000E4BB0000}"/>
    <cellStyle name="Normal 407" xfId="24563" xr:uid="{00000000-0005-0000-0000-0000E5BB0000}"/>
    <cellStyle name="Normal 408" xfId="29837" xr:uid="{00000000-0005-0000-0000-0000E6BB0000}"/>
    <cellStyle name="Normal 409" xfId="24571" xr:uid="{00000000-0005-0000-0000-0000E7BB0000}"/>
    <cellStyle name="Normal 41" xfId="252" xr:uid="{00000000-0005-0000-0000-0000E8BB0000}"/>
    <cellStyle name="Normal 41 10" xfId="10068" xr:uid="{00000000-0005-0000-0000-0000E9BB0000}"/>
    <cellStyle name="Normal 41 11" xfId="10069" xr:uid="{00000000-0005-0000-0000-0000EABB0000}"/>
    <cellStyle name="Normal 41 12" xfId="10070" xr:uid="{00000000-0005-0000-0000-0000EBBB0000}"/>
    <cellStyle name="Normal 41 13" xfId="10071" xr:uid="{00000000-0005-0000-0000-0000ECBB0000}"/>
    <cellStyle name="Normal 41 13 2" xfId="17607" xr:uid="{00000000-0005-0000-0000-0000EDBB0000}"/>
    <cellStyle name="Normal 41 13 3" xfId="23703" xr:uid="{00000000-0005-0000-0000-0000EEBB0000}"/>
    <cellStyle name="Normal 41 13 4" xfId="29333" xr:uid="{00000000-0005-0000-0000-0000EFBB0000}"/>
    <cellStyle name="Normal 41 13 5" xfId="35023" xr:uid="{00000000-0005-0000-0000-0000F0BB0000}"/>
    <cellStyle name="Normal 41 13 6" xfId="40651" xr:uid="{00000000-0005-0000-0000-0000F1BB0000}"/>
    <cellStyle name="Normal 41 13 7" xfId="46268" xr:uid="{00000000-0005-0000-0000-0000F2BB0000}"/>
    <cellStyle name="Normal 41 13 8" xfId="51828" xr:uid="{00000000-0005-0000-0000-0000F3BB0000}"/>
    <cellStyle name="Normal 41 13 9" xfId="57384" xr:uid="{00000000-0005-0000-0000-0000F4BB0000}"/>
    <cellStyle name="Normal 41 2" xfId="10072" xr:uid="{00000000-0005-0000-0000-0000F5BB0000}"/>
    <cellStyle name="Normal 41 3" xfId="10073" xr:uid="{00000000-0005-0000-0000-0000F6BB0000}"/>
    <cellStyle name="Normal 41 4" xfId="10074" xr:uid="{00000000-0005-0000-0000-0000F7BB0000}"/>
    <cellStyle name="Normal 41 5" xfId="10075" xr:uid="{00000000-0005-0000-0000-0000F8BB0000}"/>
    <cellStyle name="Normal 41 6" xfId="10076" xr:uid="{00000000-0005-0000-0000-0000F9BB0000}"/>
    <cellStyle name="Normal 41 7" xfId="10077" xr:uid="{00000000-0005-0000-0000-0000FABB0000}"/>
    <cellStyle name="Normal 41 8" xfId="10078" xr:uid="{00000000-0005-0000-0000-0000FBBB0000}"/>
    <cellStyle name="Normal 41 9" xfId="10079" xr:uid="{00000000-0005-0000-0000-0000FCBB0000}"/>
    <cellStyle name="Normal 410" xfId="29869" xr:uid="{00000000-0005-0000-0000-0000FDBB0000}"/>
    <cellStyle name="Normal 411" xfId="24264" xr:uid="{00000000-0005-0000-0000-0000FEBB0000}"/>
    <cellStyle name="Normal 412" xfId="29824" xr:uid="{00000000-0005-0000-0000-0000FFBB0000}"/>
    <cellStyle name="Normal 413" xfId="24258" xr:uid="{00000000-0005-0000-0000-000000BC0000}"/>
    <cellStyle name="Normal 414" xfId="24267" xr:uid="{00000000-0005-0000-0000-000001BC0000}"/>
    <cellStyle name="Normal 415" xfId="24565" xr:uid="{00000000-0005-0000-0000-000002BC0000}"/>
    <cellStyle name="Normal 416" xfId="29865" xr:uid="{00000000-0005-0000-0000-000003BC0000}"/>
    <cellStyle name="Normal 417" xfId="24575" xr:uid="{00000000-0005-0000-0000-000004BC0000}"/>
    <cellStyle name="Normal 418" xfId="29872" xr:uid="{00000000-0005-0000-0000-000005BC0000}"/>
    <cellStyle name="Normal 419" xfId="29841" xr:uid="{00000000-0005-0000-0000-000006BC0000}"/>
    <cellStyle name="Normal 42" xfId="10080" xr:uid="{00000000-0005-0000-0000-000007BC0000}"/>
    <cellStyle name="Normal 42 10" xfId="10081" xr:uid="{00000000-0005-0000-0000-000008BC0000}"/>
    <cellStyle name="Normal 42 11" xfId="10082" xr:uid="{00000000-0005-0000-0000-000009BC0000}"/>
    <cellStyle name="Normal 42 12" xfId="10083" xr:uid="{00000000-0005-0000-0000-00000ABC0000}"/>
    <cellStyle name="Normal 42 13" xfId="10084" xr:uid="{00000000-0005-0000-0000-00000BBC0000}"/>
    <cellStyle name="Normal 42 13 2" xfId="17608" xr:uid="{00000000-0005-0000-0000-00000CBC0000}"/>
    <cellStyle name="Normal 42 13 3" xfId="23704" xr:uid="{00000000-0005-0000-0000-00000DBC0000}"/>
    <cellStyle name="Normal 42 13 4" xfId="29334" xr:uid="{00000000-0005-0000-0000-00000EBC0000}"/>
    <cellStyle name="Normal 42 13 5" xfId="35024" xr:uid="{00000000-0005-0000-0000-00000FBC0000}"/>
    <cellStyle name="Normal 42 13 6" xfId="40652" xr:uid="{00000000-0005-0000-0000-000010BC0000}"/>
    <cellStyle name="Normal 42 13 7" xfId="46269" xr:uid="{00000000-0005-0000-0000-000011BC0000}"/>
    <cellStyle name="Normal 42 13 8" xfId="51829" xr:uid="{00000000-0005-0000-0000-000012BC0000}"/>
    <cellStyle name="Normal 42 13 9" xfId="57385" xr:uid="{00000000-0005-0000-0000-000013BC0000}"/>
    <cellStyle name="Normal 42 2" xfId="10085" xr:uid="{00000000-0005-0000-0000-000014BC0000}"/>
    <cellStyle name="Normal 42 3" xfId="10086" xr:uid="{00000000-0005-0000-0000-000015BC0000}"/>
    <cellStyle name="Normal 42 4" xfId="10087" xr:uid="{00000000-0005-0000-0000-000016BC0000}"/>
    <cellStyle name="Normal 42 5" xfId="10088" xr:uid="{00000000-0005-0000-0000-000017BC0000}"/>
    <cellStyle name="Normal 42 6" xfId="10089" xr:uid="{00000000-0005-0000-0000-000018BC0000}"/>
    <cellStyle name="Normal 42 7" xfId="10090" xr:uid="{00000000-0005-0000-0000-000019BC0000}"/>
    <cellStyle name="Normal 42 8" xfId="10091" xr:uid="{00000000-0005-0000-0000-00001ABC0000}"/>
    <cellStyle name="Normal 42 9" xfId="10092" xr:uid="{00000000-0005-0000-0000-00001BBC0000}"/>
    <cellStyle name="Normal 420" xfId="29934" xr:uid="{00000000-0005-0000-0000-00001CBC0000}"/>
    <cellStyle name="Normal 421" xfId="35480" xr:uid="{00000000-0005-0000-0000-00001DBC0000}"/>
    <cellStyle name="Normal 422" xfId="35527" xr:uid="{00000000-0005-0000-0000-00001EBC0000}"/>
    <cellStyle name="Normal 423" xfId="29980" xr:uid="{00000000-0005-0000-0000-00001FBC0000}"/>
    <cellStyle name="Normal 424" xfId="30279" xr:uid="{00000000-0005-0000-0000-000020BC0000}"/>
    <cellStyle name="Normal 425" xfId="35525" xr:uid="{00000000-0005-0000-0000-000021BC0000}"/>
    <cellStyle name="Normal 426" xfId="30277" xr:uid="{00000000-0005-0000-0000-000022BC0000}"/>
    <cellStyle name="Normal 427" xfId="35524" xr:uid="{00000000-0005-0000-0000-000023BC0000}"/>
    <cellStyle name="Normal 428" xfId="29979" xr:uid="{00000000-0005-0000-0000-000024BC0000}"/>
    <cellStyle name="Normal 429" xfId="35514" xr:uid="{00000000-0005-0000-0000-000025BC0000}"/>
    <cellStyle name="Normal 43" xfId="10093" xr:uid="{00000000-0005-0000-0000-000026BC0000}"/>
    <cellStyle name="Normal 43 10" xfId="10094" xr:uid="{00000000-0005-0000-0000-000027BC0000}"/>
    <cellStyle name="Normal 43 11" xfId="10095" xr:uid="{00000000-0005-0000-0000-000028BC0000}"/>
    <cellStyle name="Normal 43 12" xfId="10096" xr:uid="{00000000-0005-0000-0000-000029BC0000}"/>
    <cellStyle name="Normal 43 12 2" xfId="17609" xr:uid="{00000000-0005-0000-0000-00002ABC0000}"/>
    <cellStyle name="Normal 43 12 3" xfId="23705" xr:uid="{00000000-0005-0000-0000-00002BBC0000}"/>
    <cellStyle name="Normal 43 12 4" xfId="29335" xr:uid="{00000000-0005-0000-0000-00002CBC0000}"/>
    <cellStyle name="Normal 43 12 5" xfId="35025" xr:uid="{00000000-0005-0000-0000-00002DBC0000}"/>
    <cellStyle name="Normal 43 12 6" xfId="40653" xr:uid="{00000000-0005-0000-0000-00002EBC0000}"/>
    <cellStyle name="Normal 43 12 7" xfId="46270" xr:uid="{00000000-0005-0000-0000-00002FBC0000}"/>
    <cellStyle name="Normal 43 12 8" xfId="51830" xr:uid="{00000000-0005-0000-0000-000030BC0000}"/>
    <cellStyle name="Normal 43 12 9" xfId="57386" xr:uid="{00000000-0005-0000-0000-000031BC0000}"/>
    <cellStyle name="Normal 43 2" xfId="10097" xr:uid="{00000000-0005-0000-0000-000032BC0000}"/>
    <cellStyle name="Normal 43 3" xfId="10098" xr:uid="{00000000-0005-0000-0000-000033BC0000}"/>
    <cellStyle name="Normal 43 4" xfId="10099" xr:uid="{00000000-0005-0000-0000-000034BC0000}"/>
    <cellStyle name="Normal 43 5" xfId="10100" xr:uid="{00000000-0005-0000-0000-000035BC0000}"/>
    <cellStyle name="Normal 43 6" xfId="10101" xr:uid="{00000000-0005-0000-0000-000036BC0000}"/>
    <cellStyle name="Normal 43 7" xfId="10102" xr:uid="{00000000-0005-0000-0000-000037BC0000}"/>
    <cellStyle name="Normal 43 8" xfId="10103" xr:uid="{00000000-0005-0000-0000-000038BC0000}"/>
    <cellStyle name="Normal 43 9" xfId="10104" xr:uid="{00000000-0005-0000-0000-000039BC0000}"/>
    <cellStyle name="Normal 430" xfId="29978" xr:uid="{00000000-0005-0000-0000-00003ABC0000}"/>
    <cellStyle name="Normal 431" xfId="29935" xr:uid="{00000000-0005-0000-0000-00003BBC0000}"/>
    <cellStyle name="Normal 432" xfId="30670" xr:uid="{00000000-0005-0000-0000-00003CBC0000}"/>
    <cellStyle name="Normal 433" xfId="29970" xr:uid="{00000000-0005-0000-0000-00003DBC0000}"/>
    <cellStyle name="Normal 434" xfId="30416" xr:uid="{00000000-0005-0000-0000-00003EBC0000}"/>
    <cellStyle name="Normal 435" xfId="35526" xr:uid="{00000000-0005-0000-0000-00003FBC0000}"/>
    <cellStyle name="Normal 436" xfId="30278" xr:uid="{00000000-0005-0000-0000-000040BC0000}"/>
    <cellStyle name="Normal 437" xfId="29938" xr:uid="{00000000-0005-0000-0000-000041BC0000}"/>
    <cellStyle name="Normal 438" xfId="32390" xr:uid="{00000000-0005-0000-0000-000042BC0000}"/>
    <cellStyle name="Normal 439" xfId="29936" xr:uid="{00000000-0005-0000-0000-000043BC0000}"/>
    <cellStyle name="Normal 44" xfId="10105" xr:uid="{00000000-0005-0000-0000-000044BC0000}"/>
    <cellStyle name="Normal 44 10" xfId="10106" xr:uid="{00000000-0005-0000-0000-000045BC0000}"/>
    <cellStyle name="Normal 44 11" xfId="10107" xr:uid="{00000000-0005-0000-0000-000046BC0000}"/>
    <cellStyle name="Normal 44 12" xfId="10108" xr:uid="{00000000-0005-0000-0000-000047BC0000}"/>
    <cellStyle name="Normal 44 12 2" xfId="17610" xr:uid="{00000000-0005-0000-0000-000048BC0000}"/>
    <cellStyle name="Normal 44 12 3" xfId="23706" xr:uid="{00000000-0005-0000-0000-000049BC0000}"/>
    <cellStyle name="Normal 44 12 4" xfId="29336" xr:uid="{00000000-0005-0000-0000-00004ABC0000}"/>
    <cellStyle name="Normal 44 12 5" xfId="35026" xr:uid="{00000000-0005-0000-0000-00004BBC0000}"/>
    <cellStyle name="Normal 44 12 6" xfId="40654" xr:uid="{00000000-0005-0000-0000-00004CBC0000}"/>
    <cellStyle name="Normal 44 12 7" xfId="46271" xr:uid="{00000000-0005-0000-0000-00004DBC0000}"/>
    <cellStyle name="Normal 44 12 8" xfId="51831" xr:uid="{00000000-0005-0000-0000-00004EBC0000}"/>
    <cellStyle name="Normal 44 12 9" xfId="57387" xr:uid="{00000000-0005-0000-0000-00004FBC0000}"/>
    <cellStyle name="Normal 44 2" xfId="10109" xr:uid="{00000000-0005-0000-0000-000050BC0000}"/>
    <cellStyle name="Normal 44 3" xfId="10110" xr:uid="{00000000-0005-0000-0000-000051BC0000}"/>
    <cellStyle name="Normal 44 4" xfId="10111" xr:uid="{00000000-0005-0000-0000-000052BC0000}"/>
    <cellStyle name="Normal 44 5" xfId="10112" xr:uid="{00000000-0005-0000-0000-000053BC0000}"/>
    <cellStyle name="Normal 44 6" xfId="10113" xr:uid="{00000000-0005-0000-0000-000054BC0000}"/>
    <cellStyle name="Normal 44 7" xfId="10114" xr:uid="{00000000-0005-0000-0000-000055BC0000}"/>
    <cellStyle name="Normal 44 8" xfId="10115" xr:uid="{00000000-0005-0000-0000-000056BC0000}"/>
    <cellStyle name="Normal 44 9" xfId="10116" xr:uid="{00000000-0005-0000-0000-000057BC0000}"/>
    <cellStyle name="Normal 440" xfId="35516" xr:uid="{00000000-0005-0000-0000-000058BC0000}"/>
    <cellStyle name="Normal 441" xfId="30274" xr:uid="{00000000-0005-0000-0000-000059BC0000}"/>
    <cellStyle name="Normal 442" xfId="35523" xr:uid="{00000000-0005-0000-0000-00005ABC0000}"/>
    <cellStyle name="Normal 443" xfId="30276" xr:uid="{00000000-0005-0000-0000-00005BBC0000}"/>
    <cellStyle name="Normal 444" xfId="35513" xr:uid="{00000000-0005-0000-0000-00005CBC0000}"/>
    <cellStyle name="Normal 445" xfId="30273" xr:uid="{00000000-0005-0000-0000-00005DBC0000}"/>
    <cellStyle name="Normal 446" xfId="29939" xr:uid="{00000000-0005-0000-0000-00005EBC0000}"/>
    <cellStyle name="Normal 447" xfId="35521" xr:uid="{00000000-0005-0000-0000-00005FBC0000}"/>
    <cellStyle name="Normal 448" xfId="35512" xr:uid="{00000000-0005-0000-0000-000060BC0000}"/>
    <cellStyle name="Normal 449" xfId="30272" xr:uid="{00000000-0005-0000-0000-000061BC0000}"/>
    <cellStyle name="Normal 45" xfId="10117" xr:uid="{00000000-0005-0000-0000-000062BC0000}"/>
    <cellStyle name="Normal 45 10" xfId="10118" xr:uid="{00000000-0005-0000-0000-000063BC0000}"/>
    <cellStyle name="Normal 45 11" xfId="10119" xr:uid="{00000000-0005-0000-0000-000064BC0000}"/>
    <cellStyle name="Normal 45 12" xfId="10120" xr:uid="{00000000-0005-0000-0000-000065BC0000}"/>
    <cellStyle name="Normal 45 12 2" xfId="17611" xr:uid="{00000000-0005-0000-0000-000066BC0000}"/>
    <cellStyle name="Normal 45 12 3" xfId="23707" xr:uid="{00000000-0005-0000-0000-000067BC0000}"/>
    <cellStyle name="Normal 45 12 4" xfId="29337" xr:uid="{00000000-0005-0000-0000-000068BC0000}"/>
    <cellStyle name="Normal 45 12 5" xfId="35027" xr:uid="{00000000-0005-0000-0000-000069BC0000}"/>
    <cellStyle name="Normal 45 12 6" xfId="40655" xr:uid="{00000000-0005-0000-0000-00006ABC0000}"/>
    <cellStyle name="Normal 45 12 7" xfId="46272" xr:uid="{00000000-0005-0000-0000-00006BBC0000}"/>
    <cellStyle name="Normal 45 12 8" xfId="51832" xr:uid="{00000000-0005-0000-0000-00006CBC0000}"/>
    <cellStyle name="Normal 45 12 9" xfId="57388" xr:uid="{00000000-0005-0000-0000-00006DBC0000}"/>
    <cellStyle name="Normal 45 2" xfId="10121" xr:uid="{00000000-0005-0000-0000-00006EBC0000}"/>
    <cellStyle name="Normal 45 3" xfId="10122" xr:uid="{00000000-0005-0000-0000-00006FBC0000}"/>
    <cellStyle name="Normal 45 4" xfId="10123" xr:uid="{00000000-0005-0000-0000-000070BC0000}"/>
    <cellStyle name="Normal 45 5" xfId="10124" xr:uid="{00000000-0005-0000-0000-000071BC0000}"/>
    <cellStyle name="Normal 45 6" xfId="10125" xr:uid="{00000000-0005-0000-0000-000072BC0000}"/>
    <cellStyle name="Normal 45 7" xfId="10126" xr:uid="{00000000-0005-0000-0000-000073BC0000}"/>
    <cellStyle name="Normal 45 8" xfId="10127" xr:uid="{00000000-0005-0000-0000-000074BC0000}"/>
    <cellStyle name="Normal 45 9" xfId="10128" xr:uid="{00000000-0005-0000-0000-000075BC0000}"/>
    <cellStyle name="Normal 450" xfId="29940" xr:uid="{00000000-0005-0000-0000-000076BC0000}"/>
    <cellStyle name="Normal 451" xfId="30609" xr:uid="{00000000-0005-0000-0000-000077BC0000}"/>
    <cellStyle name="Normal 452" xfId="29937" xr:uid="{00000000-0005-0000-0000-000078BC0000}"/>
    <cellStyle name="Normal 453" xfId="30271" xr:uid="{00000000-0005-0000-0000-000079BC0000}"/>
    <cellStyle name="Normal 454" xfId="35522" xr:uid="{00000000-0005-0000-0000-00007ABC0000}"/>
    <cellStyle name="Normal 455" xfId="35517" xr:uid="{00000000-0005-0000-0000-00007BBC0000}"/>
    <cellStyle name="Normal 456" xfId="35519" xr:uid="{00000000-0005-0000-0000-00007CBC0000}"/>
    <cellStyle name="Normal 457" xfId="30275" xr:uid="{00000000-0005-0000-0000-00007DBC0000}"/>
    <cellStyle name="Normal 458" xfId="32645" xr:uid="{00000000-0005-0000-0000-00007EBC0000}"/>
    <cellStyle name="Normal 459" xfId="35520" xr:uid="{00000000-0005-0000-0000-00007FBC0000}"/>
    <cellStyle name="Normal 46" xfId="10129" xr:uid="{00000000-0005-0000-0000-000080BC0000}"/>
    <cellStyle name="Normal 46 10" xfId="10130" xr:uid="{00000000-0005-0000-0000-000081BC0000}"/>
    <cellStyle name="Normal 46 11" xfId="10131" xr:uid="{00000000-0005-0000-0000-000082BC0000}"/>
    <cellStyle name="Normal 46 12" xfId="10132" xr:uid="{00000000-0005-0000-0000-000083BC0000}"/>
    <cellStyle name="Normal 46 12 2" xfId="17612" xr:uid="{00000000-0005-0000-0000-000084BC0000}"/>
    <cellStyle name="Normal 46 12 3" xfId="23708" xr:uid="{00000000-0005-0000-0000-000085BC0000}"/>
    <cellStyle name="Normal 46 12 4" xfId="29338" xr:uid="{00000000-0005-0000-0000-000086BC0000}"/>
    <cellStyle name="Normal 46 12 5" xfId="35028" xr:uid="{00000000-0005-0000-0000-000087BC0000}"/>
    <cellStyle name="Normal 46 12 6" xfId="40656" xr:uid="{00000000-0005-0000-0000-000088BC0000}"/>
    <cellStyle name="Normal 46 12 7" xfId="46273" xr:uid="{00000000-0005-0000-0000-000089BC0000}"/>
    <cellStyle name="Normal 46 12 8" xfId="51833" xr:uid="{00000000-0005-0000-0000-00008ABC0000}"/>
    <cellStyle name="Normal 46 12 9" xfId="57389" xr:uid="{00000000-0005-0000-0000-00008BBC0000}"/>
    <cellStyle name="Normal 46 2" xfId="10133" xr:uid="{00000000-0005-0000-0000-00008CBC0000}"/>
    <cellStyle name="Normal 46 3" xfId="10134" xr:uid="{00000000-0005-0000-0000-00008DBC0000}"/>
    <cellStyle name="Normal 46 4" xfId="10135" xr:uid="{00000000-0005-0000-0000-00008EBC0000}"/>
    <cellStyle name="Normal 46 5" xfId="10136" xr:uid="{00000000-0005-0000-0000-00008FBC0000}"/>
    <cellStyle name="Normal 46 6" xfId="10137" xr:uid="{00000000-0005-0000-0000-000090BC0000}"/>
    <cellStyle name="Normal 46 7" xfId="10138" xr:uid="{00000000-0005-0000-0000-000091BC0000}"/>
    <cellStyle name="Normal 46 8" xfId="10139" xr:uid="{00000000-0005-0000-0000-000092BC0000}"/>
    <cellStyle name="Normal 46 9" xfId="10140" xr:uid="{00000000-0005-0000-0000-000093BC0000}"/>
    <cellStyle name="Normal 460" xfId="35518" xr:uid="{00000000-0005-0000-0000-000094BC0000}"/>
    <cellStyle name="Normal 461" xfId="35515" xr:uid="{00000000-0005-0000-0000-000095BC0000}"/>
    <cellStyle name="Normal 462" xfId="29967" xr:uid="{00000000-0005-0000-0000-000096BC0000}"/>
    <cellStyle name="Normal 463" xfId="35530" xr:uid="{00000000-0005-0000-0000-000097BC0000}"/>
    <cellStyle name="Normal 464" xfId="41109" xr:uid="{00000000-0005-0000-0000-000098BC0000}"/>
    <cellStyle name="Normal 465" xfId="41196" xr:uid="{00000000-0005-0000-0000-000099BC0000}"/>
    <cellStyle name="Normal 466" xfId="35593" xr:uid="{00000000-0005-0000-0000-00009ABC0000}"/>
    <cellStyle name="Normal 467" xfId="35900" xr:uid="{00000000-0005-0000-0000-00009BBC0000}"/>
    <cellStyle name="Normal 468" xfId="41192" xr:uid="{00000000-0005-0000-0000-00009CBC0000}"/>
    <cellStyle name="Normal 469" xfId="35899" xr:uid="{00000000-0005-0000-0000-00009DBC0000}"/>
    <cellStyle name="Normal 47" xfId="10141" xr:uid="{00000000-0005-0000-0000-00009EBC0000}"/>
    <cellStyle name="Normal 47 10" xfId="10142" xr:uid="{00000000-0005-0000-0000-00009FBC0000}"/>
    <cellStyle name="Normal 47 11" xfId="10143" xr:uid="{00000000-0005-0000-0000-0000A0BC0000}"/>
    <cellStyle name="Normal 47 12" xfId="10144" xr:uid="{00000000-0005-0000-0000-0000A1BC0000}"/>
    <cellStyle name="Normal 47 12 2" xfId="17613" xr:uid="{00000000-0005-0000-0000-0000A2BC0000}"/>
    <cellStyle name="Normal 47 12 3" xfId="23709" xr:uid="{00000000-0005-0000-0000-0000A3BC0000}"/>
    <cellStyle name="Normal 47 12 4" xfId="29339" xr:uid="{00000000-0005-0000-0000-0000A4BC0000}"/>
    <cellStyle name="Normal 47 12 5" xfId="35029" xr:uid="{00000000-0005-0000-0000-0000A5BC0000}"/>
    <cellStyle name="Normal 47 12 6" xfId="40657" xr:uid="{00000000-0005-0000-0000-0000A6BC0000}"/>
    <cellStyle name="Normal 47 12 7" xfId="46274" xr:uid="{00000000-0005-0000-0000-0000A7BC0000}"/>
    <cellStyle name="Normal 47 12 8" xfId="51834" xr:uid="{00000000-0005-0000-0000-0000A8BC0000}"/>
    <cellStyle name="Normal 47 12 9" xfId="57390" xr:uid="{00000000-0005-0000-0000-0000A9BC0000}"/>
    <cellStyle name="Normal 47 2" xfId="10145" xr:uid="{00000000-0005-0000-0000-0000AABC0000}"/>
    <cellStyle name="Normal 47 3" xfId="10146" xr:uid="{00000000-0005-0000-0000-0000ABBC0000}"/>
    <cellStyle name="Normal 47 4" xfId="10147" xr:uid="{00000000-0005-0000-0000-0000ACBC0000}"/>
    <cellStyle name="Normal 47 5" xfId="10148" xr:uid="{00000000-0005-0000-0000-0000ADBC0000}"/>
    <cellStyle name="Normal 47 6" xfId="10149" xr:uid="{00000000-0005-0000-0000-0000AEBC0000}"/>
    <cellStyle name="Normal 47 7" xfId="10150" xr:uid="{00000000-0005-0000-0000-0000AFBC0000}"/>
    <cellStyle name="Normal 47 8" xfId="10151" xr:uid="{00000000-0005-0000-0000-0000B0BC0000}"/>
    <cellStyle name="Normal 47 9" xfId="10152" xr:uid="{00000000-0005-0000-0000-0000B1BC0000}"/>
    <cellStyle name="Normal 470" xfId="41190" xr:uid="{00000000-0005-0000-0000-0000B2BC0000}"/>
    <cellStyle name="Normal 471" xfId="35587" xr:uid="{00000000-0005-0000-0000-0000B3BC0000}"/>
    <cellStyle name="Normal 472" xfId="41172" xr:uid="{00000000-0005-0000-0000-0000B4BC0000}"/>
    <cellStyle name="Normal 473" xfId="41180" xr:uid="{00000000-0005-0000-0000-0000B5BC0000}"/>
    <cellStyle name="Normal 474" xfId="41155" xr:uid="{00000000-0005-0000-0000-0000B6BC0000}"/>
    <cellStyle name="Normal 475" xfId="41175" xr:uid="{00000000-0005-0000-0000-0000B7BC0000}"/>
    <cellStyle name="Normal 476" xfId="41181" xr:uid="{00000000-0005-0000-0000-0000B8BC0000}"/>
    <cellStyle name="Normal 477" xfId="41146" xr:uid="{00000000-0005-0000-0000-0000B9BC0000}"/>
    <cellStyle name="Normal 478" xfId="41161" xr:uid="{00000000-0005-0000-0000-0000BABC0000}"/>
    <cellStyle name="Normal 479" xfId="41169" xr:uid="{00000000-0005-0000-0000-0000BBBC0000}"/>
    <cellStyle name="Normal 48" xfId="10153" xr:uid="{00000000-0005-0000-0000-0000BCBC0000}"/>
    <cellStyle name="Normal 48 10" xfId="10154" xr:uid="{00000000-0005-0000-0000-0000BDBC0000}"/>
    <cellStyle name="Normal 48 11" xfId="10155" xr:uid="{00000000-0005-0000-0000-0000BEBC0000}"/>
    <cellStyle name="Normal 48 2" xfId="10156" xr:uid="{00000000-0005-0000-0000-0000BFBC0000}"/>
    <cellStyle name="Normal 48 3" xfId="10157" xr:uid="{00000000-0005-0000-0000-0000C0BC0000}"/>
    <cellStyle name="Normal 48 4" xfId="10158" xr:uid="{00000000-0005-0000-0000-0000C1BC0000}"/>
    <cellStyle name="Normal 48 5" xfId="10159" xr:uid="{00000000-0005-0000-0000-0000C2BC0000}"/>
    <cellStyle name="Normal 48 6" xfId="10160" xr:uid="{00000000-0005-0000-0000-0000C3BC0000}"/>
    <cellStyle name="Normal 48 7" xfId="10161" xr:uid="{00000000-0005-0000-0000-0000C4BC0000}"/>
    <cellStyle name="Normal 48 8" xfId="10162" xr:uid="{00000000-0005-0000-0000-0000C5BC0000}"/>
    <cellStyle name="Normal 48 9" xfId="10163" xr:uid="{00000000-0005-0000-0000-0000C6BC0000}"/>
    <cellStyle name="Normal 480" xfId="41176" xr:uid="{00000000-0005-0000-0000-0000C7BC0000}"/>
    <cellStyle name="Normal 481" xfId="36427" xr:uid="{00000000-0005-0000-0000-0000C8BC0000}"/>
    <cellStyle name="Normal 482" xfId="35896" xr:uid="{00000000-0005-0000-0000-0000C9BC0000}"/>
    <cellStyle name="Normal 483" xfId="41186" xr:uid="{00000000-0005-0000-0000-0000CABC0000}"/>
    <cellStyle name="Normal 484" xfId="41187" xr:uid="{00000000-0005-0000-0000-0000CBBC0000}"/>
    <cellStyle name="Normal 485" xfId="41177" xr:uid="{00000000-0005-0000-0000-0000CCBC0000}"/>
    <cellStyle name="Normal 486" xfId="41174" xr:uid="{00000000-0005-0000-0000-0000CDBC0000}"/>
    <cellStyle name="Normal 487" xfId="41194" xr:uid="{00000000-0005-0000-0000-0000CEBC0000}"/>
    <cellStyle name="Normal 488" xfId="41145" xr:uid="{00000000-0005-0000-0000-0000CFBC0000}"/>
    <cellStyle name="Normal 489" xfId="35532" xr:uid="{00000000-0005-0000-0000-0000D0BC0000}"/>
    <cellStyle name="Normal 49" xfId="10164" xr:uid="{00000000-0005-0000-0000-0000D1BC0000}"/>
    <cellStyle name="Normal 49 10" xfId="10165" xr:uid="{00000000-0005-0000-0000-0000D2BC0000}"/>
    <cellStyle name="Normal 49 11" xfId="10166" xr:uid="{00000000-0005-0000-0000-0000D3BC0000}"/>
    <cellStyle name="Normal 49 12" xfId="10167" xr:uid="{00000000-0005-0000-0000-0000D4BC0000}"/>
    <cellStyle name="Normal 49 12 2" xfId="17614" xr:uid="{00000000-0005-0000-0000-0000D5BC0000}"/>
    <cellStyle name="Normal 49 12 3" xfId="23710" xr:uid="{00000000-0005-0000-0000-0000D6BC0000}"/>
    <cellStyle name="Normal 49 12 4" xfId="29340" xr:uid="{00000000-0005-0000-0000-0000D7BC0000}"/>
    <cellStyle name="Normal 49 12 5" xfId="35030" xr:uid="{00000000-0005-0000-0000-0000D8BC0000}"/>
    <cellStyle name="Normal 49 12 6" xfId="40658" xr:uid="{00000000-0005-0000-0000-0000D9BC0000}"/>
    <cellStyle name="Normal 49 12 7" xfId="46275" xr:uid="{00000000-0005-0000-0000-0000DABC0000}"/>
    <cellStyle name="Normal 49 12 8" xfId="51835" xr:uid="{00000000-0005-0000-0000-0000DBBC0000}"/>
    <cellStyle name="Normal 49 12 9" xfId="57391" xr:uid="{00000000-0005-0000-0000-0000DCBC0000}"/>
    <cellStyle name="Normal 49 2" xfId="10168" xr:uid="{00000000-0005-0000-0000-0000DDBC0000}"/>
    <cellStyle name="Normal 49 3" xfId="10169" xr:uid="{00000000-0005-0000-0000-0000DEBC0000}"/>
    <cellStyle name="Normal 49 4" xfId="10170" xr:uid="{00000000-0005-0000-0000-0000DFBC0000}"/>
    <cellStyle name="Normal 49 5" xfId="10171" xr:uid="{00000000-0005-0000-0000-0000E0BC0000}"/>
    <cellStyle name="Normal 49 6" xfId="10172" xr:uid="{00000000-0005-0000-0000-0000E1BC0000}"/>
    <cellStyle name="Normal 49 7" xfId="10173" xr:uid="{00000000-0005-0000-0000-0000E2BC0000}"/>
    <cellStyle name="Normal 49 8" xfId="10174" xr:uid="{00000000-0005-0000-0000-0000E3BC0000}"/>
    <cellStyle name="Normal 49 9" xfId="10175" xr:uid="{00000000-0005-0000-0000-0000E4BC0000}"/>
    <cellStyle name="Normal 490" xfId="41163" xr:uid="{00000000-0005-0000-0000-0000E5BC0000}"/>
    <cellStyle name="Normal 491" xfId="35893" xr:uid="{00000000-0005-0000-0000-0000E6BC0000}"/>
    <cellStyle name="Normal 492" xfId="35591" xr:uid="{00000000-0005-0000-0000-0000E7BC0000}"/>
    <cellStyle name="Normal 493" xfId="35568" xr:uid="{00000000-0005-0000-0000-0000E8BC0000}"/>
    <cellStyle name="Normal 494" xfId="35589" xr:uid="{00000000-0005-0000-0000-0000E9BC0000}"/>
    <cellStyle name="Normal 495" xfId="39243" xr:uid="{00000000-0005-0000-0000-0000EABC0000}"/>
    <cellStyle name="Normal 496" xfId="35584" xr:uid="{00000000-0005-0000-0000-0000EBBC0000}"/>
    <cellStyle name="Normal 497" xfId="41164" xr:uid="{00000000-0005-0000-0000-0000ECBC0000}"/>
    <cellStyle name="Normal 498" xfId="41165" xr:uid="{00000000-0005-0000-0000-0000EDBC0000}"/>
    <cellStyle name="Normal 499" xfId="35579" xr:uid="{00000000-0005-0000-0000-0000EEBC0000}"/>
    <cellStyle name="Normal 5" xfId="57" xr:uid="{00000000-0005-0000-0000-0000EFBC0000}"/>
    <cellStyle name="Normal 5 10" xfId="10176" xr:uid="{00000000-0005-0000-0000-0000F0BC0000}"/>
    <cellStyle name="Normal 5 11" xfId="10177" xr:uid="{00000000-0005-0000-0000-0000F1BC0000}"/>
    <cellStyle name="Normal 5 12" xfId="10178" xr:uid="{00000000-0005-0000-0000-0000F2BC0000}"/>
    <cellStyle name="Normal 5 13" xfId="10179" xr:uid="{00000000-0005-0000-0000-0000F3BC0000}"/>
    <cellStyle name="Normal 5 14" xfId="10180" xr:uid="{00000000-0005-0000-0000-0000F4BC0000}"/>
    <cellStyle name="Normal 5 15" xfId="10181" xr:uid="{00000000-0005-0000-0000-0000F5BC0000}"/>
    <cellStyle name="Normal 5 16" xfId="10182" xr:uid="{00000000-0005-0000-0000-0000F6BC0000}"/>
    <cellStyle name="Normal 5 17" xfId="10183" xr:uid="{00000000-0005-0000-0000-0000F7BC0000}"/>
    <cellStyle name="Normal 5 18" xfId="10184" xr:uid="{00000000-0005-0000-0000-0000F8BC0000}"/>
    <cellStyle name="Normal 5 19" xfId="10185" xr:uid="{00000000-0005-0000-0000-0000F9BC0000}"/>
    <cellStyle name="Normal 5 2" xfId="77" xr:uid="{00000000-0005-0000-0000-0000FABC0000}"/>
    <cellStyle name="Normal 5 2 2" xfId="208" xr:uid="{00000000-0005-0000-0000-0000FBBC0000}"/>
    <cellStyle name="Normal 5 2 2 10" xfId="46794" xr:uid="{00000000-0005-0000-0000-0000FCBC0000}"/>
    <cellStyle name="Normal 5 2 2 11" xfId="52351" xr:uid="{00000000-0005-0000-0000-0000FDBC0000}"/>
    <cellStyle name="Normal 5 2 2 2" xfId="398" xr:uid="{00000000-0005-0000-0000-0000FEBC0000}"/>
    <cellStyle name="Normal 5 2 2 2 10" xfId="53197" xr:uid="{00000000-0005-0000-0000-0000FFBC0000}"/>
    <cellStyle name="Normal 5 2 2 2 2" xfId="682" xr:uid="{00000000-0005-0000-0000-000000BD0000}"/>
    <cellStyle name="Normal 5 2 2 2 2 2" xfId="12948" xr:uid="{00000000-0005-0000-0000-000001BD0000}"/>
    <cellStyle name="Normal 5 2 2 2 2 3" xfId="23711" xr:uid="{00000000-0005-0000-0000-000002BD0000}"/>
    <cellStyle name="Normal 5 2 2 2 2 4" xfId="29341" xr:uid="{00000000-0005-0000-0000-000003BD0000}"/>
    <cellStyle name="Normal 5 2 2 2 2 5" xfId="35031" xr:uid="{00000000-0005-0000-0000-000004BD0000}"/>
    <cellStyle name="Normal 5 2 2 2 2 6" xfId="40659" xr:uid="{00000000-0005-0000-0000-000005BD0000}"/>
    <cellStyle name="Normal 5 2 2 2 2 7" xfId="46276" xr:uid="{00000000-0005-0000-0000-000006BD0000}"/>
    <cellStyle name="Normal 5 2 2 2 2 8" xfId="51836" xr:uid="{00000000-0005-0000-0000-000007BD0000}"/>
    <cellStyle name="Normal 5 2 2 2 2 9" xfId="57392" xr:uid="{00000000-0005-0000-0000-000008BD0000}"/>
    <cellStyle name="Normal 5 2 2 2 3" xfId="12664" xr:uid="{00000000-0005-0000-0000-000009BD0000}"/>
    <cellStyle name="Normal 5 2 2 2 4" xfId="19511" xr:uid="{00000000-0005-0000-0000-00000ABD0000}"/>
    <cellStyle name="Normal 5 2 2 2 5" xfId="25137" xr:uid="{00000000-0005-0000-0000-00000BBD0000}"/>
    <cellStyle name="Normal 5 2 2 2 6" xfId="30834" xr:uid="{00000000-0005-0000-0000-00000CBD0000}"/>
    <cellStyle name="Normal 5 2 2 2 7" xfId="36458" xr:uid="{00000000-0005-0000-0000-00000DBD0000}"/>
    <cellStyle name="Normal 5 2 2 2 8" xfId="42081" xr:uid="{00000000-0005-0000-0000-00000EBD0000}"/>
    <cellStyle name="Normal 5 2 2 2 9" xfId="47641" xr:uid="{00000000-0005-0000-0000-00000FBD0000}"/>
    <cellStyle name="Normal 5 2 2 3" xfId="540" xr:uid="{00000000-0005-0000-0000-000010BD0000}"/>
    <cellStyle name="Normal 5 2 2 3 2" xfId="12806" xr:uid="{00000000-0005-0000-0000-000011BD0000}"/>
    <cellStyle name="Normal 5 2 2 3 3" xfId="23712" xr:uid="{00000000-0005-0000-0000-000012BD0000}"/>
    <cellStyle name="Normal 5 2 2 3 4" xfId="29342" xr:uid="{00000000-0005-0000-0000-000013BD0000}"/>
    <cellStyle name="Normal 5 2 2 3 5" xfId="35032" xr:uid="{00000000-0005-0000-0000-000014BD0000}"/>
    <cellStyle name="Normal 5 2 2 3 6" xfId="40660" xr:uid="{00000000-0005-0000-0000-000015BD0000}"/>
    <cellStyle name="Normal 5 2 2 3 7" xfId="46277" xr:uid="{00000000-0005-0000-0000-000016BD0000}"/>
    <cellStyle name="Normal 5 2 2 3 8" xfId="51837" xr:uid="{00000000-0005-0000-0000-000017BD0000}"/>
    <cellStyle name="Normal 5 2 2 3 9" xfId="57393" xr:uid="{00000000-0005-0000-0000-000018BD0000}"/>
    <cellStyle name="Normal 5 2 2 4" xfId="12522" xr:uid="{00000000-0005-0000-0000-000019BD0000}"/>
    <cellStyle name="Normal 5 2 2 5" xfId="18615" xr:uid="{00000000-0005-0000-0000-00001ABD0000}"/>
    <cellStyle name="Normal 5 2 2 6" xfId="24256" xr:uid="{00000000-0005-0000-0000-00001BBD0000}"/>
    <cellStyle name="Normal 5 2 2 7" xfId="29973" xr:uid="{00000000-0005-0000-0000-00001CBD0000}"/>
    <cellStyle name="Normal 5 2 2 8" xfId="35578" xr:uid="{00000000-0005-0000-0000-00001DBD0000}"/>
    <cellStyle name="Normal 5 2 2 9" xfId="41231" xr:uid="{00000000-0005-0000-0000-00001EBD0000}"/>
    <cellStyle name="Normal 5 2 3" xfId="302" xr:uid="{00000000-0005-0000-0000-00001FBD0000}"/>
    <cellStyle name="Normal 5 2 3 2" xfId="589" xr:uid="{00000000-0005-0000-0000-000020BD0000}"/>
    <cellStyle name="Normal 5 2 3 2 2" xfId="12855" xr:uid="{00000000-0005-0000-0000-000021BD0000}"/>
    <cellStyle name="Normal 5 2 3 3" xfId="12571" xr:uid="{00000000-0005-0000-0000-000022BD0000}"/>
    <cellStyle name="Normal 5 2 4" xfId="447" xr:uid="{00000000-0005-0000-0000-000023BD0000}"/>
    <cellStyle name="Normal 5 2 4 2" xfId="12713" xr:uid="{00000000-0005-0000-0000-000024BD0000}"/>
    <cellStyle name="Normal 5 2 5" xfId="12429" xr:uid="{00000000-0005-0000-0000-000025BD0000}"/>
    <cellStyle name="Normal 5 2 6" xfId="18614" xr:uid="{00000000-0005-0000-0000-000026BD0000}"/>
    <cellStyle name="Normal 5 20" xfId="10186" xr:uid="{00000000-0005-0000-0000-000027BD0000}"/>
    <cellStyle name="Normal 5 21" xfId="10187" xr:uid="{00000000-0005-0000-0000-000028BD0000}"/>
    <cellStyle name="Normal 5 22" xfId="10188" xr:uid="{00000000-0005-0000-0000-000029BD0000}"/>
    <cellStyle name="Normal 5 23" xfId="10189" xr:uid="{00000000-0005-0000-0000-00002ABD0000}"/>
    <cellStyle name="Normal 5 24" xfId="10190" xr:uid="{00000000-0005-0000-0000-00002BBD0000}"/>
    <cellStyle name="Normal 5 25" xfId="10191" xr:uid="{00000000-0005-0000-0000-00002CBD0000}"/>
    <cellStyle name="Normal 5 26" xfId="10192" xr:uid="{00000000-0005-0000-0000-00002DBD0000}"/>
    <cellStyle name="Normal 5 27" xfId="10193" xr:uid="{00000000-0005-0000-0000-00002EBD0000}"/>
    <cellStyle name="Normal 5 28" xfId="10194" xr:uid="{00000000-0005-0000-0000-00002FBD0000}"/>
    <cellStyle name="Normal 5 29" xfId="10195" xr:uid="{00000000-0005-0000-0000-000030BD0000}"/>
    <cellStyle name="Normal 5 3" xfId="82" xr:uid="{00000000-0005-0000-0000-000031BD0000}"/>
    <cellStyle name="Normal 5 3 2" xfId="209" xr:uid="{00000000-0005-0000-0000-000032BD0000}"/>
    <cellStyle name="Normal 5 3 2 2" xfId="399" xr:uid="{00000000-0005-0000-0000-000033BD0000}"/>
    <cellStyle name="Normal 5 3 2 2 2" xfId="683" xr:uid="{00000000-0005-0000-0000-000034BD0000}"/>
    <cellStyle name="Normal 5 3 2 2 2 2" xfId="12949" xr:uid="{00000000-0005-0000-0000-000035BD0000}"/>
    <cellStyle name="Normal 5 3 2 2 3" xfId="12665" xr:uid="{00000000-0005-0000-0000-000036BD0000}"/>
    <cellStyle name="Normal 5 3 2 3" xfId="541" xr:uid="{00000000-0005-0000-0000-000037BD0000}"/>
    <cellStyle name="Normal 5 3 2 3 2" xfId="12807" xr:uid="{00000000-0005-0000-0000-000038BD0000}"/>
    <cellStyle name="Normal 5 3 2 4" xfId="12523" xr:uid="{00000000-0005-0000-0000-000039BD0000}"/>
    <cellStyle name="Normal 5 3 3" xfId="307" xr:uid="{00000000-0005-0000-0000-00003ABD0000}"/>
    <cellStyle name="Normal 5 3 3 2" xfId="594" xr:uid="{00000000-0005-0000-0000-00003BBD0000}"/>
    <cellStyle name="Normal 5 3 3 2 2" xfId="12860" xr:uid="{00000000-0005-0000-0000-00003CBD0000}"/>
    <cellStyle name="Normal 5 3 3 3" xfId="12576" xr:uid="{00000000-0005-0000-0000-00003DBD0000}"/>
    <cellStyle name="Normal 5 3 4" xfId="452" xr:uid="{00000000-0005-0000-0000-00003EBD0000}"/>
    <cellStyle name="Normal 5 3 4 2" xfId="12718" xr:uid="{00000000-0005-0000-0000-00003FBD0000}"/>
    <cellStyle name="Normal 5 3 5" xfId="12434" xr:uid="{00000000-0005-0000-0000-000040BD0000}"/>
    <cellStyle name="Normal 5 3 6" xfId="18616" xr:uid="{00000000-0005-0000-0000-000041BD0000}"/>
    <cellStyle name="Normal 5 30" xfId="10196" xr:uid="{00000000-0005-0000-0000-000042BD0000}"/>
    <cellStyle name="Normal 5 31" xfId="10197" xr:uid="{00000000-0005-0000-0000-000043BD0000}"/>
    <cellStyle name="Normal 5 32" xfId="10198" xr:uid="{00000000-0005-0000-0000-000044BD0000}"/>
    <cellStyle name="Normal 5 33" xfId="10199" xr:uid="{00000000-0005-0000-0000-000045BD0000}"/>
    <cellStyle name="Normal 5 34" xfId="10200" xr:uid="{00000000-0005-0000-0000-000046BD0000}"/>
    <cellStyle name="Normal 5 35" xfId="12415" xr:uid="{00000000-0005-0000-0000-000047BD0000}"/>
    <cellStyle name="Normal 5 4" xfId="210" xr:uid="{00000000-0005-0000-0000-000048BD0000}"/>
    <cellStyle name="Normal 5 4 2" xfId="400" xr:uid="{00000000-0005-0000-0000-000049BD0000}"/>
    <cellStyle name="Normal 5 4 2 2" xfId="684" xr:uid="{00000000-0005-0000-0000-00004ABD0000}"/>
    <cellStyle name="Normal 5 4 2 2 2" xfId="12950" xr:uid="{00000000-0005-0000-0000-00004BBD0000}"/>
    <cellStyle name="Normal 5 4 2 3" xfId="12666" xr:uid="{00000000-0005-0000-0000-00004CBD0000}"/>
    <cellStyle name="Normal 5 4 3" xfId="542" xr:uid="{00000000-0005-0000-0000-00004DBD0000}"/>
    <cellStyle name="Normal 5 4 3 2" xfId="12808" xr:uid="{00000000-0005-0000-0000-00004EBD0000}"/>
    <cellStyle name="Normal 5 4 4" xfId="12524" xr:uid="{00000000-0005-0000-0000-00004FBD0000}"/>
    <cellStyle name="Normal 5 4 5" xfId="18617" xr:uid="{00000000-0005-0000-0000-000050BD0000}"/>
    <cellStyle name="Normal 5 5" xfId="274" xr:uid="{00000000-0005-0000-0000-000051BD0000}"/>
    <cellStyle name="Normal 5 5 2" xfId="565" xr:uid="{00000000-0005-0000-0000-000052BD0000}"/>
    <cellStyle name="Normal 5 5 2 2" xfId="12831" xr:uid="{00000000-0005-0000-0000-000053BD0000}"/>
    <cellStyle name="Normal 5 5 3" xfId="12547" xr:uid="{00000000-0005-0000-0000-000054BD0000}"/>
    <cellStyle name="Normal 5 5 4" xfId="18618" xr:uid="{00000000-0005-0000-0000-000055BD0000}"/>
    <cellStyle name="Normal 5 6" xfId="423" xr:uid="{00000000-0005-0000-0000-000056BD0000}"/>
    <cellStyle name="Normal 5 6 2" xfId="12689" xr:uid="{00000000-0005-0000-0000-000057BD0000}"/>
    <cellStyle name="Normal 5 6 3" xfId="18619" xr:uid="{00000000-0005-0000-0000-000058BD0000}"/>
    <cellStyle name="Normal 5 7" xfId="10201" xr:uid="{00000000-0005-0000-0000-000059BD0000}"/>
    <cellStyle name="Normal 5 8" xfId="10202" xr:uid="{00000000-0005-0000-0000-00005ABD0000}"/>
    <cellStyle name="Normal 5 9" xfId="10203" xr:uid="{00000000-0005-0000-0000-00005BBD0000}"/>
    <cellStyle name="Normal 50" xfId="10204" xr:uid="{00000000-0005-0000-0000-00005CBD0000}"/>
    <cellStyle name="Normal 50 10" xfId="10205" xr:uid="{00000000-0005-0000-0000-00005DBD0000}"/>
    <cellStyle name="Normal 50 11" xfId="10206" xr:uid="{00000000-0005-0000-0000-00005EBD0000}"/>
    <cellStyle name="Normal 50 12" xfId="10207" xr:uid="{00000000-0005-0000-0000-00005FBD0000}"/>
    <cellStyle name="Normal 50 12 2" xfId="17615" xr:uid="{00000000-0005-0000-0000-000060BD0000}"/>
    <cellStyle name="Normal 50 12 3" xfId="23713" xr:uid="{00000000-0005-0000-0000-000061BD0000}"/>
    <cellStyle name="Normal 50 12 4" xfId="29343" xr:uid="{00000000-0005-0000-0000-000062BD0000}"/>
    <cellStyle name="Normal 50 12 5" xfId="35033" xr:uid="{00000000-0005-0000-0000-000063BD0000}"/>
    <cellStyle name="Normal 50 12 6" xfId="40661" xr:uid="{00000000-0005-0000-0000-000064BD0000}"/>
    <cellStyle name="Normal 50 12 7" xfId="46278" xr:uid="{00000000-0005-0000-0000-000065BD0000}"/>
    <cellStyle name="Normal 50 12 8" xfId="51838" xr:uid="{00000000-0005-0000-0000-000066BD0000}"/>
    <cellStyle name="Normal 50 12 9" xfId="57394" xr:uid="{00000000-0005-0000-0000-000067BD0000}"/>
    <cellStyle name="Normal 50 2" xfId="10208" xr:uid="{00000000-0005-0000-0000-000068BD0000}"/>
    <cellStyle name="Normal 50 3" xfId="10209" xr:uid="{00000000-0005-0000-0000-000069BD0000}"/>
    <cellStyle name="Normal 50 4" xfId="10210" xr:uid="{00000000-0005-0000-0000-00006ABD0000}"/>
    <cellStyle name="Normal 50 5" xfId="10211" xr:uid="{00000000-0005-0000-0000-00006BBD0000}"/>
    <cellStyle name="Normal 50 6" xfId="10212" xr:uid="{00000000-0005-0000-0000-00006CBD0000}"/>
    <cellStyle name="Normal 50 7" xfId="10213" xr:uid="{00000000-0005-0000-0000-00006DBD0000}"/>
    <cellStyle name="Normal 50 8" xfId="10214" xr:uid="{00000000-0005-0000-0000-00006EBD0000}"/>
    <cellStyle name="Normal 50 9" xfId="10215" xr:uid="{00000000-0005-0000-0000-00006FBD0000}"/>
    <cellStyle name="Normal 500" xfId="41142" xr:uid="{00000000-0005-0000-0000-000070BD0000}"/>
    <cellStyle name="Normal 501" xfId="36336" xr:uid="{00000000-0005-0000-0000-000071BD0000}"/>
    <cellStyle name="Normal 502" xfId="35890" xr:uid="{00000000-0005-0000-0000-000072BD0000}"/>
    <cellStyle name="Normal 503" xfId="35565" xr:uid="{00000000-0005-0000-0000-000073BD0000}"/>
    <cellStyle name="Normal 504" xfId="41185" xr:uid="{00000000-0005-0000-0000-000074BD0000}"/>
    <cellStyle name="Normal 505" xfId="35897" xr:uid="{00000000-0005-0000-0000-000075BD0000}"/>
    <cellStyle name="Normal 506" xfId="41157" xr:uid="{00000000-0005-0000-0000-000076BD0000}"/>
    <cellStyle name="Normal 507" xfId="35572" xr:uid="{00000000-0005-0000-0000-000077BD0000}"/>
    <cellStyle name="Normal 508" xfId="41159" xr:uid="{00000000-0005-0000-0000-000078BD0000}"/>
    <cellStyle name="Normal 509" xfId="36334" xr:uid="{00000000-0005-0000-0000-000079BD0000}"/>
    <cellStyle name="Normal 51" xfId="10216" xr:uid="{00000000-0005-0000-0000-00007ABD0000}"/>
    <cellStyle name="Normal 51 10" xfId="10217" xr:uid="{00000000-0005-0000-0000-00007BBD0000}"/>
    <cellStyle name="Normal 51 11" xfId="10218" xr:uid="{00000000-0005-0000-0000-00007CBD0000}"/>
    <cellStyle name="Normal 51 12" xfId="10219" xr:uid="{00000000-0005-0000-0000-00007DBD0000}"/>
    <cellStyle name="Normal 51 12 2" xfId="17616" xr:uid="{00000000-0005-0000-0000-00007EBD0000}"/>
    <cellStyle name="Normal 51 12 3" xfId="23714" xr:uid="{00000000-0005-0000-0000-00007FBD0000}"/>
    <cellStyle name="Normal 51 12 4" xfId="29344" xr:uid="{00000000-0005-0000-0000-000080BD0000}"/>
    <cellStyle name="Normal 51 12 5" xfId="35034" xr:uid="{00000000-0005-0000-0000-000081BD0000}"/>
    <cellStyle name="Normal 51 12 6" xfId="40662" xr:uid="{00000000-0005-0000-0000-000082BD0000}"/>
    <cellStyle name="Normal 51 12 7" xfId="46279" xr:uid="{00000000-0005-0000-0000-000083BD0000}"/>
    <cellStyle name="Normal 51 12 8" xfId="51839" xr:uid="{00000000-0005-0000-0000-000084BD0000}"/>
    <cellStyle name="Normal 51 12 9" xfId="57395" xr:uid="{00000000-0005-0000-0000-000085BD0000}"/>
    <cellStyle name="Normal 51 2" xfId="10220" xr:uid="{00000000-0005-0000-0000-000086BD0000}"/>
    <cellStyle name="Normal 51 3" xfId="10221" xr:uid="{00000000-0005-0000-0000-000087BD0000}"/>
    <cellStyle name="Normal 51 4" xfId="10222" xr:uid="{00000000-0005-0000-0000-000088BD0000}"/>
    <cellStyle name="Normal 51 5" xfId="10223" xr:uid="{00000000-0005-0000-0000-000089BD0000}"/>
    <cellStyle name="Normal 51 6" xfId="10224" xr:uid="{00000000-0005-0000-0000-00008ABD0000}"/>
    <cellStyle name="Normal 51 7" xfId="10225" xr:uid="{00000000-0005-0000-0000-00008BBD0000}"/>
    <cellStyle name="Normal 51 8" xfId="10226" xr:uid="{00000000-0005-0000-0000-00008CBD0000}"/>
    <cellStyle name="Normal 51 9" xfId="10227" xr:uid="{00000000-0005-0000-0000-00008DBD0000}"/>
    <cellStyle name="Normal 510" xfId="38049" xr:uid="{00000000-0005-0000-0000-00008EBD0000}"/>
    <cellStyle name="Normal 511" xfId="35574" xr:uid="{00000000-0005-0000-0000-00008FBD0000}"/>
    <cellStyle name="Normal 512" xfId="41188" xr:uid="{00000000-0005-0000-0000-000090BD0000}"/>
    <cellStyle name="Normal 513" xfId="35588" xr:uid="{00000000-0005-0000-0000-000091BD0000}"/>
    <cellStyle name="Normal 514" xfId="41189" xr:uid="{00000000-0005-0000-0000-000092BD0000}"/>
    <cellStyle name="Normal 515" xfId="41166" xr:uid="{00000000-0005-0000-0000-000093BD0000}"/>
    <cellStyle name="Normal 516" xfId="35536" xr:uid="{00000000-0005-0000-0000-000094BD0000}"/>
    <cellStyle name="Normal 517" xfId="35562" xr:uid="{00000000-0005-0000-0000-000095BD0000}"/>
    <cellStyle name="Normal 518" xfId="35891" xr:uid="{00000000-0005-0000-0000-000096BD0000}"/>
    <cellStyle name="Normal 519" xfId="41143" xr:uid="{00000000-0005-0000-0000-000097BD0000}"/>
    <cellStyle name="Normal 52" xfId="10228" xr:uid="{00000000-0005-0000-0000-000098BD0000}"/>
    <cellStyle name="Normal 52 10" xfId="10229" xr:uid="{00000000-0005-0000-0000-000099BD0000}"/>
    <cellStyle name="Normal 52 11" xfId="10230" xr:uid="{00000000-0005-0000-0000-00009ABD0000}"/>
    <cellStyle name="Normal 52 12" xfId="10231" xr:uid="{00000000-0005-0000-0000-00009BBD0000}"/>
    <cellStyle name="Normal 52 12 2" xfId="17617" xr:uid="{00000000-0005-0000-0000-00009CBD0000}"/>
    <cellStyle name="Normal 52 12 3" xfId="23715" xr:uid="{00000000-0005-0000-0000-00009DBD0000}"/>
    <cellStyle name="Normal 52 12 4" xfId="29345" xr:uid="{00000000-0005-0000-0000-00009EBD0000}"/>
    <cellStyle name="Normal 52 12 5" xfId="35035" xr:uid="{00000000-0005-0000-0000-00009FBD0000}"/>
    <cellStyle name="Normal 52 12 6" xfId="40663" xr:uid="{00000000-0005-0000-0000-0000A0BD0000}"/>
    <cellStyle name="Normal 52 12 7" xfId="46280" xr:uid="{00000000-0005-0000-0000-0000A1BD0000}"/>
    <cellStyle name="Normal 52 12 8" xfId="51840" xr:uid="{00000000-0005-0000-0000-0000A2BD0000}"/>
    <cellStyle name="Normal 52 12 9" xfId="57396" xr:uid="{00000000-0005-0000-0000-0000A3BD0000}"/>
    <cellStyle name="Normal 52 2" xfId="10232" xr:uid="{00000000-0005-0000-0000-0000A4BD0000}"/>
    <cellStyle name="Normal 52 3" xfId="10233" xr:uid="{00000000-0005-0000-0000-0000A5BD0000}"/>
    <cellStyle name="Normal 52 4" xfId="10234" xr:uid="{00000000-0005-0000-0000-0000A6BD0000}"/>
    <cellStyle name="Normal 52 5" xfId="10235" xr:uid="{00000000-0005-0000-0000-0000A7BD0000}"/>
    <cellStyle name="Normal 52 6" xfId="10236" xr:uid="{00000000-0005-0000-0000-0000A8BD0000}"/>
    <cellStyle name="Normal 52 7" xfId="10237" xr:uid="{00000000-0005-0000-0000-0000A9BD0000}"/>
    <cellStyle name="Normal 52 8" xfId="10238" xr:uid="{00000000-0005-0000-0000-0000AABD0000}"/>
    <cellStyle name="Normal 52 9" xfId="10239" xr:uid="{00000000-0005-0000-0000-0000ABBD0000}"/>
    <cellStyle name="Normal 520" xfId="35895" xr:uid="{00000000-0005-0000-0000-0000ACBD0000}"/>
    <cellStyle name="Normal 521" xfId="41156" xr:uid="{00000000-0005-0000-0000-0000ADBD0000}"/>
    <cellStyle name="Normal 522" xfId="35888" xr:uid="{00000000-0005-0000-0000-0000AEBD0000}"/>
    <cellStyle name="Normal 523" xfId="35586" xr:uid="{00000000-0005-0000-0000-0000AFBD0000}"/>
    <cellStyle name="Normal 524" xfId="41171" xr:uid="{00000000-0005-0000-0000-0000B0BD0000}"/>
    <cellStyle name="Normal 525" xfId="41154" xr:uid="{00000000-0005-0000-0000-0000B1BD0000}"/>
    <cellStyle name="Normal 526" xfId="41193" xr:uid="{00000000-0005-0000-0000-0000B2BD0000}"/>
    <cellStyle name="Normal 527" xfId="41141" xr:uid="{00000000-0005-0000-0000-0000B3BD0000}"/>
    <cellStyle name="Normal 528" xfId="35753" xr:uid="{00000000-0005-0000-0000-0000B4BD0000}"/>
    <cellStyle name="Normal 529" xfId="41153" xr:uid="{00000000-0005-0000-0000-0000B5BD0000}"/>
    <cellStyle name="Normal 53" xfId="10240" xr:uid="{00000000-0005-0000-0000-0000B6BD0000}"/>
    <cellStyle name="Normal 53 10" xfId="10241" xr:uid="{00000000-0005-0000-0000-0000B7BD0000}"/>
    <cellStyle name="Normal 53 11" xfId="10242" xr:uid="{00000000-0005-0000-0000-0000B8BD0000}"/>
    <cellStyle name="Normal 53 12" xfId="10243" xr:uid="{00000000-0005-0000-0000-0000B9BD0000}"/>
    <cellStyle name="Normal 53 12 2" xfId="17618" xr:uid="{00000000-0005-0000-0000-0000BABD0000}"/>
    <cellStyle name="Normal 53 12 3" xfId="23716" xr:uid="{00000000-0005-0000-0000-0000BBBD0000}"/>
    <cellStyle name="Normal 53 12 4" xfId="29346" xr:uid="{00000000-0005-0000-0000-0000BCBD0000}"/>
    <cellStyle name="Normal 53 12 5" xfId="35036" xr:uid="{00000000-0005-0000-0000-0000BDBD0000}"/>
    <cellStyle name="Normal 53 12 6" xfId="40664" xr:uid="{00000000-0005-0000-0000-0000BEBD0000}"/>
    <cellStyle name="Normal 53 12 7" xfId="46281" xr:uid="{00000000-0005-0000-0000-0000BFBD0000}"/>
    <cellStyle name="Normal 53 12 8" xfId="51841" xr:uid="{00000000-0005-0000-0000-0000C0BD0000}"/>
    <cellStyle name="Normal 53 12 9" xfId="57397" xr:uid="{00000000-0005-0000-0000-0000C1BD0000}"/>
    <cellStyle name="Normal 53 2" xfId="10244" xr:uid="{00000000-0005-0000-0000-0000C2BD0000}"/>
    <cellStyle name="Normal 53 3" xfId="10245" xr:uid="{00000000-0005-0000-0000-0000C3BD0000}"/>
    <cellStyle name="Normal 53 4" xfId="10246" xr:uid="{00000000-0005-0000-0000-0000C4BD0000}"/>
    <cellStyle name="Normal 53 5" xfId="10247" xr:uid="{00000000-0005-0000-0000-0000C5BD0000}"/>
    <cellStyle name="Normal 53 6" xfId="10248" xr:uid="{00000000-0005-0000-0000-0000C6BD0000}"/>
    <cellStyle name="Normal 53 7" xfId="10249" xr:uid="{00000000-0005-0000-0000-0000C7BD0000}"/>
    <cellStyle name="Normal 53 8" xfId="10250" xr:uid="{00000000-0005-0000-0000-0000C8BD0000}"/>
    <cellStyle name="Normal 53 9" xfId="10251" xr:uid="{00000000-0005-0000-0000-0000C9BD0000}"/>
    <cellStyle name="Normal 530" xfId="35535" xr:uid="{00000000-0005-0000-0000-0000CABD0000}"/>
    <cellStyle name="Normal 531" xfId="41147" xr:uid="{00000000-0005-0000-0000-0000CBBD0000}"/>
    <cellStyle name="Normal 532" xfId="41151" xr:uid="{00000000-0005-0000-0000-0000CCBD0000}"/>
    <cellStyle name="Normal 533" xfId="35573" xr:uid="{00000000-0005-0000-0000-0000CDBD0000}"/>
    <cellStyle name="Normal 534" xfId="35566" xr:uid="{00000000-0005-0000-0000-0000CEBD0000}"/>
    <cellStyle name="Normal 535" xfId="41167" xr:uid="{00000000-0005-0000-0000-0000CFBD0000}"/>
    <cellStyle name="Normal 536" xfId="35595" xr:uid="{00000000-0005-0000-0000-0000D0BD0000}"/>
    <cellStyle name="Normal 537" xfId="35567" xr:uid="{00000000-0005-0000-0000-0000D1BD0000}"/>
    <cellStyle name="Normal 538" xfId="41162" xr:uid="{00000000-0005-0000-0000-0000D2BD0000}"/>
    <cellStyle name="Normal 539" xfId="41178" xr:uid="{00000000-0005-0000-0000-0000D3BD0000}"/>
    <cellStyle name="Normal 54" xfId="10252" xr:uid="{00000000-0005-0000-0000-0000D4BD0000}"/>
    <cellStyle name="Normal 54 10" xfId="10253" xr:uid="{00000000-0005-0000-0000-0000D5BD0000}"/>
    <cellStyle name="Normal 54 2" xfId="10254" xr:uid="{00000000-0005-0000-0000-0000D6BD0000}"/>
    <cellStyle name="Normal 54 3" xfId="10255" xr:uid="{00000000-0005-0000-0000-0000D7BD0000}"/>
    <cellStyle name="Normal 54 4" xfId="10256" xr:uid="{00000000-0005-0000-0000-0000D8BD0000}"/>
    <cellStyle name="Normal 54 5" xfId="10257" xr:uid="{00000000-0005-0000-0000-0000D9BD0000}"/>
    <cellStyle name="Normal 54 6" xfId="10258" xr:uid="{00000000-0005-0000-0000-0000DABD0000}"/>
    <cellStyle name="Normal 54 7" xfId="10259" xr:uid="{00000000-0005-0000-0000-0000DBBD0000}"/>
    <cellStyle name="Normal 54 8" xfId="10260" xr:uid="{00000000-0005-0000-0000-0000DCBD0000}"/>
    <cellStyle name="Normal 54 9" xfId="10261" xr:uid="{00000000-0005-0000-0000-0000DDBD0000}"/>
    <cellStyle name="Normal 540" xfId="41150" xr:uid="{00000000-0005-0000-0000-0000DEBD0000}"/>
    <cellStyle name="Normal 541" xfId="41152" xr:uid="{00000000-0005-0000-0000-0000DFBD0000}"/>
    <cellStyle name="Normal 542" xfId="35898" xr:uid="{00000000-0005-0000-0000-0000E0BD0000}"/>
    <cellStyle name="Normal 543" xfId="37274" xr:uid="{00000000-0005-0000-0000-0000E1BD0000}"/>
    <cellStyle name="Normal 544" xfId="35592" xr:uid="{00000000-0005-0000-0000-0000E2BD0000}"/>
    <cellStyle name="Normal 545" xfId="41148" xr:uid="{00000000-0005-0000-0000-0000E3BD0000}"/>
    <cellStyle name="Normal 546" xfId="35569" xr:uid="{00000000-0005-0000-0000-0000E4BD0000}"/>
    <cellStyle name="Normal 547" xfId="41184" xr:uid="{00000000-0005-0000-0000-0000E5BD0000}"/>
    <cellStyle name="Normal 548" xfId="41179" xr:uid="{00000000-0005-0000-0000-0000E6BD0000}"/>
    <cellStyle name="Normal 549" xfId="39244" xr:uid="{00000000-0005-0000-0000-0000E7BD0000}"/>
    <cellStyle name="Normal 55" xfId="10262" xr:uid="{00000000-0005-0000-0000-0000E8BD0000}"/>
    <cellStyle name="Normal 55 10" xfId="10263" xr:uid="{00000000-0005-0000-0000-0000E9BD0000}"/>
    <cellStyle name="Normal 55 2" xfId="10264" xr:uid="{00000000-0005-0000-0000-0000EABD0000}"/>
    <cellStyle name="Normal 55 3" xfId="10265" xr:uid="{00000000-0005-0000-0000-0000EBBD0000}"/>
    <cellStyle name="Normal 55 4" xfId="10266" xr:uid="{00000000-0005-0000-0000-0000ECBD0000}"/>
    <cellStyle name="Normal 55 5" xfId="10267" xr:uid="{00000000-0005-0000-0000-0000EDBD0000}"/>
    <cellStyle name="Normal 55 6" xfId="10268" xr:uid="{00000000-0005-0000-0000-0000EEBD0000}"/>
    <cellStyle name="Normal 55 7" xfId="10269" xr:uid="{00000000-0005-0000-0000-0000EFBD0000}"/>
    <cellStyle name="Normal 55 8" xfId="10270" xr:uid="{00000000-0005-0000-0000-0000F0BD0000}"/>
    <cellStyle name="Normal 55 9" xfId="10271" xr:uid="{00000000-0005-0000-0000-0000F1BD0000}"/>
    <cellStyle name="Normal 550" xfId="41195" xr:uid="{00000000-0005-0000-0000-0000F2BD0000}"/>
    <cellStyle name="Normal 551" xfId="36335" xr:uid="{00000000-0005-0000-0000-0000F3BD0000}"/>
    <cellStyle name="Normal 552" xfId="41160" xr:uid="{00000000-0005-0000-0000-0000F4BD0000}"/>
    <cellStyle name="Normal 553" xfId="41191" xr:uid="{00000000-0005-0000-0000-0000F5BD0000}"/>
    <cellStyle name="Normal 554" xfId="41149" xr:uid="{00000000-0005-0000-0000-0000F6BD0000}"/>
    <cellStyle name="Normal 555" xfId="38192" xr:uid="{00000000-0005-0000-0000-0000F7BD0000}"/>
    <cellStyle name="Normal 556" xfId="35889" xr:uid="{00000000-0005-0000-0000-0000F8BD0000}"/>
    <cellStyle name="Normal 557" xfId="35577" xr:uid="{00000000-0005-0000-0000-0000F9BD0000}"/>
    <cellStyle name="Normal 558" xfId="35531" xr:uid="{00000000-0005-0000-0000-0000FABD0000}"/>
    <cellStyle name="Normal 559" xfId="38102" xr:uid="{00000000-0005-0000-0000-0000FBBD0000}"/>
    <cellStyle name="Normal 56" xfId="10272" xr:uid="{00000000-0005-0000-0000-0000FCBD0000}"/>
    <cellStyle name="Normal 56 2" xfId="10273" xr:uid="{00000000-0005-0000-0000-0000FDBD0000}"/>
    <cellStyle name="Normal 56 3" xfId="10274" xr:uid="{00000000-0005-0000-0000-0000FEBD0000}"/>
    <cellStyle name="Normal 56 4" xfId="10275" xr:uid="{00000000-0005-0000-0000-0000FFBD0000}"/>
    <cellStyle name="Normal 56 5" xfId="10276" xr:uid="{00000000-0005-0000-0000-000000BE0000}"/>
    <cellStyle name="Normal 56 6" xfId="10277" xr:uid="{00000000-0005-0000-0000-000001BE0000}"/>
    <cellStyle name="Normal 56 7" xfId="10278" xr:uid="{00000000-0005-0000-0000-000002BE0000}"/>
    <cellStyle name="Normal 56 8" xfId="10279" xr:uid="{00000000-0005-0000-0000-000003BE0000}"/>
    <cellStyle name="Normal 56 9" xfId="10280" xr:uid="{00000000-0005-0000-0000-000004BE0000}"/>
    <cellStyle name="Normal 560" xfId="41168" xr:uid="{00000000-0005-0000-0000-000005BE0000}"/>
    <cellStyle name="Normal 561" xfId="41158" xr:uid="{00000000-0005-0000-0000-000006BE0000}"/>
    <cellStyle name="Normal 562" xfId="36337" xr:uid="{00000000-0005-0000-0000-000007BE0000}"/>
    <cellStyle name="Normal 563" xfId="41182" xr:uid="{00000000-0005-0000-0000-000008BE0000}"/>
    <cellStyle name="Normal 564" xfId="35590" xr:uid="{00000000-0005-0000-0000-000009BE0000}"/>
    <cellStyle name="Normal 565" xfId="35585" xr:uid="{00000000-0005-0000-0000-00000ABE0000}"/>
    <cellStyle name="Normal 566" xfId="41108" xr:uid="{00000000-0005-0000-0000-00000BBE0000}"/>
    <cellStyle name="Normal 567" xfId="35596" xr:uid="{00000000-0005-0000-0000-00000CBE0000}"/>
    <cellStyle name="Normal 568" xfId="35894" xr:uid="{00000000-0005-0000-0000-00000DBE0000}"/>
    <cellStyle name="Normal 569" xfId="35594" xr:uid="{00000000-0005-0000-0000-00000EBE0000}"/>
    <cellStyle name="Normal 57" xfId="10281" xr:uid="{00000000-0005-0000-0000-00000FBE0000}"/>
    <cellStyle name="Normal 57 10" xfId="10282" xr:uid="{00000000-0005-0000-0000-000010BE0000}"/>
    <cellStyle name="Normal 57 11" xfId="10283" xr:uid="{00000000-0005-0000-0000-000011BE0000}"/>
    <cellStyle name="Normal 57 11 2" xfId="17619" xr:uid="{00000000-0005-0000-0000-000012BE0000}"/>
    <cellStyle name="Normal 57 11 3" xfId="23717" xr:uid="{00000000-0005-0000-0000-000013BE0000}"/>
    <cellStyle name="Normal 57 11 4" xfId="29347" xr:uid="{00000000-0005-0000-0000-000014BE0000}"/>
    <cellStyle name="Normal 57 11 5" xfId="35037" xr:uid="{00000000-0005-0000-0000-000015BE0000}"/>
    <cellStyle name="Normal 57 11 6" xfId="40665" xr:uid="{00000000-0005-0000-0000-000016BE0000}"/>
    <cellStyle name="Normal 57 11 7" xfId="46282" xr:uid="{00000000-0005-0000-0000-000017BE0000}"/>
    <cellStyle name="Normal 57 11 8" xfId="51842" xr:uid="{00000000-0005-0000-0000-000018BE0000}"/>
    <cellStyle name="Normal 57 11 9" xfId="57398" xr:uid="{00000000-0005-0000-0000-000019BE0000}"/>
    <cellStyle name="Normal 57 2" xfId="10284" xr:uid="{00000000-0005-0000-0000-00001ABE0000}"/>
    <cellStyle name="Normal 57 3" xfId="10285" xr:uid="{00000000-0005-0000-0000-00001BBE0000}"/>
    <cellStyle name="Normal 57 4" xfId="10286" xr:uid="{00000000-0005-0000-0000-00001CBE0000}"/>
    <cellStyle name="Normal 57 5" xfId="10287" xr:uid="{00000000-0005-0000-0000-00001DBE0000}"/>
    <cellStyle name="Normal 57 6" xfId="10288" xr:uid="{00000000-0005-0000-0000-00001EBE0000}"/>
    <cellStyle name="Normal 57 7" xfId="10289" xr:uid="{00000000-0005-0000-0000-00001FBE0000}"/>
    <cellStyle name="Normal 57 8" xfId="10290" xr:uid="{00000000-0005-0000-0000-000020BE0000}"/>
    <cellStyle name="Normal 57 9" xfId="10291" xr:uid="{00000000-0005-0000-0000-000021BE0000}"/>
    <cellStyle name="Normal 570" xfId="41173" xr:uid="{00000000-0005-0000-0000-000022BE0000}"/>
    <cellStyle name="Normal 571" xfId="35534" xr:uid="{00000000-0005-0000-0000-000023BE0000}"/>
    <cellStyle name="Normal 572" xfId="41183" xr:uid="{00000000-0005-0000-0000-000024BE0000}"/>
    <cellStyle name="Normal 573" xfId="41170" xr:uid="{00000000-0005-0000-0000-000025BE0000}"/>
    <cellStyle name="Normal 574" xfId="35563" xr:uid="{00000000-0005-0000-0000-000026BE0000}"/>
    <cellStyle name="Normal 575" xfId="35892" xr:uid="{00000000-0005-0000-0000-000027BE0000}"/>
    <cellStyle name="Normal 576" xfId="36267" xr:uid="{00000000-0005-0000-0000-000028BE0000}"/>
    <cellStyle name="Normal 577" xfId="41144" xr:uid="{00000000-0005-0000-0000-000029BE0000}"/>
    <cellStyle name="Normal 578" xfId="35533" xr:uid="{00000000-0005-0000-0000-00002ABE0000}"/>
    <cellStyle name="Normal 579" xfId="41197" xr:uid="{00000000-0005-0000-0000-00002BBE0000}"/>
    <cellStyle name="Normal 58" xfId="10292" xr:uid="{00000000-0005-0000-0000-00002CBE0000}"/>
    <cellStyle name="Normal 58 10" xfId="10293" xr:uid="{00000000-0005-0000-0000-00002DBE0000}"/>
    <cellStyle name="Normal 58 11" xfId="10294" xr:uid="{00000000-0005-0000-0000-00002EBE0000}"/>
    <cellStyle name="Normal 58 11 2" xfId="17620" xr:uid="{00000000-0005-0000-0000-00002FBE0000}"/>
    <cellStyle name="Normal 58 11 3" xfId="23718" xr:uid="{00000000-0005-0000-0000-000030BE0000}"/>
    <cellStyle name="Normal 58 11 4" xfId="29348" xr:uid="{00000000-0005-0000-0000-000031BE0000}"/>
    <cellStyle name="Normal 58 11 5" xfId="35038" xr:uid="{00000000-0005-0000-0000-000032BE0000}"/>
    <cellStyle name="Normal 58 11 6" xfId="40666" xr:uid="{00000000-0005-0000-0000-000033BE0000}"/>
    <cellStyle name="Normal 58 11 7" xfId="46283" xr:uid="{00000000-0005-0000-0000-000034BE0000}"/>
    <cellStyle name="Normal 58 11 8" xfId="51843" xr:uid="{00000000-0005-0000-0000-000035BE0000}"/>
    <cellStyle name="Normal 58 11 9" xfId="57399" xr:uid="{00000000-0005-0000-0000-000036BE0000}"/>
    <cellStyle name="Normal 58 2" xfId="10295" xr:uid="{00000000-0005-0000-0000-000037BE0000}"/>
    <cellStyle name="Normal 58 3" xfId="10296" xr:uid="{00000000-0005-0000-0000-000038BE0000}"/>
    <cellStyle name="Normal 58 4" xfId="10297" xr:uid="{00000000-0005-0000-0000-000039BE0000}"/>
    <cellStyle name="Normal 58 5" xfId="10298" xr:uid="{00000000-0005-0000-0000-00003ABE0000}"/>
    <cellStyle name="Normal 58 6" xfId="10299" xr:uid="{00000000-0005-0000-0000-00003BBE0000}"/>
    <cellStyle name="Normal 58 7" xfId="10300" xr:uid="{00000000-0005-0000-0000-00003CBE0000}"/>
    <cellStyle name="Normal 58 8" xfId="10301" xr:uid="{00000000-0005-0000-0000-00003DBE0000}"/>
    <cellStyle name="Normal 58 9" xfId="10302" xr:uid="{00000000-0005-0000-0000-00003EBE0000}"/>
    <cellStyle name="Normal 580" xfId="41199" xr:uid="{00000000-0005-0000-0000-00003FBE0000}"/>
    <cellStyle name="Normal 581" xfId="46725" xr:uid="{00000000-0005-0000-0000-000040BE0000}"/>
    <cellStyle name="Normal 582" xfId="46761" xr:uid="{00000000-0005-0000-0000-000041BE0000}"/>
    <cellStyle name="Normal 583" xfId="41236" xr:uid="{00000000-0005-0000-0000-000042BE0000}"/>
    <cellStyle name="Normal 584" xfId="41528" xr:uid="{00000000-0005-0000-0000-000043BE0000}"/>
    <cellStyle name="Normal 585" xfId="46760" xr:uid="{00000000-0005-0000-0000-000044BE0000}"/>
    <cellStyle name="Normal 586" xfId="46762" xr:uid="{00000000-0005-0000-0000-000045BE0000}"/>
    <cellStyle name="Normal 587" xfId="52285" xr:uid="{00000000-0005-0000-0000-000046BE0000}"/>
    <cellStyle name="Normal 588" xfId="52318" xr:uid="{00000000-0005-0000-0000-000047BE0000}"/>
    <cellStyle name="Normal 589" xfId="52319" xr:uid="{00000000-0005-0000-0000-000048BE0000}"/>
    <cellStyle name="Normal 59" xfId="10303" xr:uid="{00000000-0005-0000-0000-000049BE0000}"/>
    <cellStyle name="Normal 59 2" xfId="10304" xr:uid="{00000000-0005-0000-0000-00004ABE0000}"/>
    <cellStyle name="Normal 59 3" xfId="10305" xr:uid="{00000000-0005-0000-0000-00004BBE0000}"/>
    <cellStyle name="Normal 59 3 2" xfId="17621" xr:uid="{00000000-0005-0000-0000-00004CBE0000}"/>
    <cellStyle name="Normal 59 3 3" xfId="23719" xr:uid="{00000000-0005-0000-0000-00004DBE0000}"/>
    <cellStyle name="Normal 59 3 4" xfId="29349" xr:uid="{00000000-0005-0000-0000-00004EBE0000}"/>
    <cellStyle name="Normal 59 3 5" xfId="35039" xr:uid="{00000000-0005-0000-0000-00004FBE0000}"/>
    <cellStyle name="Normal 59 3 6" xfId="40667" xr:uid="{00000000-0005-0000-0000-000050BE0000}"/>
    <cellStyle name="Normal 59 3 7" xfId="46284" xr:uid="{00000000-0005-0000-0000-000051BE0000}"/>
    <cellStyle name="Normal 59 3 8" xfId="51844" xr:uid="{00000000-0005-0000-0000-000052BE0000}"/>
    <cellStyle name="Normal 59 3 9" xfId="57400" xr:uid="{00000000-0005-0000-0000-000053BE0000}"/>
    <cellStyle name="Normal 590" xfId="57875" xr:uid="{00000000-0005-0000-0000-000054BE0000}"/>
    <cellStyle name="Normal 591" xfId="57876" xr:uid="{00000000-0005-0000-0000-000055BE0000}"/>
    <cellStyle name="Normal 592" xfId="44" xr:uid="{00000000-0005-0000-0000-000056BE0000}"/>
    <cellStyle name="Normal 6" xfId="59" xr:uid="{00000000-0005-0000-0000-000057BE0000}"/>
    <cellStyle name="Normal 6 10" xfId="10306" xr:uid="{00000000-0005-0000-0000-000058BE0000}"/>
    <cellStyle name="Normal 6 11" xfId="10307" xr:uid="{00000000-0005-0000-0000-000059BE0000}"/>
    <cellStyle name="Normal 6 12" xfId="10308" xr:uid="{00000000-0005-0000-0000-00005ABE0000}"/>
    <cellStyle name="Normal 6 13" xfId="10309" xr:uid="{00000000-0005-0000-0000-00005BBE0000}"/>
    <cellStyle name="Normal 6 14" xfId="10310" xr:uid="{00000000-0005-0000-0000-00005CBE0000}"/>
    <cellStyle name="Normal 6 15" xfId="10311" xr:uid="{00000000-0005-0000-0000-00005DBE0000}"/>
    <cellStyle name="Normal 6 16" xfId="10312" xr:uid="{00000000-0005-0000-0000-00005EBE0000}"/>
    <cellStyle name="Normal 6 17" xfId="10313" xr:uid="{00000000-0005-0000-0000-00005FBE0000}"/>
    <cellStyle name="Normal 6 18" xfId="10314" xr:uid="{00000000-0005-0000-0000-000060BE0000}"/>
    <cellStyle name="Normal 6 19" xfId="10315" xr:uid="{00000000-0005-0000-0000-000061BE0000}"/>
    <cellStyle name="Normal 6 2" xfId="96" xr:uid="{00000000-0005-0000-0000-000062BE0000}"/>
    <cellStyle name="Normal 6 2 2" xfId="211" xr:uid="{00000000-0005-0000-0000-000063BE0000}"/>
    <cellStyle name="Normal 6 2 2 10" xfId="46795" xr:uid="{00000000-0005-0000-0000-000064BE0000}"/>
    <cellStyle name="Normal 6 2 2 11" xfId="52352" xr:uid="{00000000-0005-0000-0000-000065BE0000}"/>
    <cellStyle name="Normal 6 2 2 2" xfId="401" xr:uid="{00000000-0005-0000-0000-000066BE0000}"/>
    <cellStyle name="Normal 6 2 2 2 10" xfId="53198" xr:uid="{00000000-0005-0000-0000-000067BE0000}"/>
    <cellStyle name="Normal 6 2 2 2 2" xfId="685" xr:uid="{00000000-0005-0000-0000-000068BE0000}"/>
    <cellStyle name="Normal 6 2 2 2 2 2" xfId="12951" xr:uid="{00000000-0005-0000-0000-000069BE0000}"/>
    <cellStyle name="Normal 6 2 2 2 2 3" xfId="23720" xr:uid="{00000000-0005-0000-0000-00006ABE0000}"/>
    <cellStyle name="Normal 6 2 2 2 2 4" xfId="29350" xr:uid="{00000000-0005-0000-0000-00006BBE0000}"/>
    <cellStyle name="Normal 6 2 2 2 2 5" xfId="35040" xr:uid="{00000000-0005-0000-0000-00006CBE0000}"/>
    <cellStyle name="Normal 6 2 2 2 2 6" xfId="40668" xr:uid="{00000000-0005-0000-0000-00006DBE0000}"/>
    <cellStyle name="Normal 6 2 2 2 2 7" xfId="46285" xr:uid="{00000000-0005-0000-0000-00006EBE0000}"/>
    <cellStyle name="Normal 6 2 2 2 2 8" xfId="51845" xr:uid="{00000000-0005-0000-0000-00006FBE0000}"/>
    <cellStyle name="Normal 6 2 2 2 2 9" xfId="57401" xr:uid="{00000000-0005-0000-0000-000070BE0000}"/>
    <cellStyle name="Normal 6 2 2 2 3" xfId="12667" xr:uid="{00000000-0005-0000-0000-000071BE0000}"/>
    <cellStyle name="Normal 6 2 2 2 4" xfId="19512" xr:uid="{00000000-0005-0000-0000-000072BE0000}"/>
    <cellStyle name="Normal 6 2 2 2 5" xfId="25138" xr:uid="{00000000-0005-0000-0000-000073BE0000}"/>
    <cellStyle name="Normal 6 2 2 2 6" xfId="30835" xr:uid="{00000000-0005-0000-0000-000074BE0000}"/>
    <cellStyle name="Normal 6 2 2 2 7" xfId="36459" xr:uid="{00000000-0005-0000-0000-000075BE0000}"/>
    <cellStyle name="Normal 6 2 2 2 8" xfId="42082" xr:uid="{00000000-0005-0000-0000-000076BE0000}"/>
    <cellStyle name="Normal 6 2 2 2 9" xfId="47642" xr:uid="{00000000-0005-0000-0000-000077BE0000}"/>
    <cellStyle name="Normal 6 2 2 3" xfId="543" xr:uid="{00000000-0005-0000-0000-000078BE0000}"/>
    <cellStyle name="Normal 6 2 2 3 2" xfId="12809" xr:uid="{00000000-0005-0000-0000-000079BE0000}"/>
    <cellStyle name="Normal 6 2 2 3 3" xfId="23721" xr:uid="{00000000-0005-0000-0000-00007ABE0000}"/>
    <cellStyle name="Normal 6 2 2 3 4" xfId="29351" xr:uid="{00000000-0005-0000-0000-00007BBE0000}"/>
    <cellStyle name="Normal 6 2 2 3 5" xfId="35041" xr:uid="{00000000-0005-0000-0000-00007CBE0000}"/>
    <cellStyle name="Normal 6 2 2 3 6" xfId="40669" xr:uid="{00000000-0005-0000-0000-00007DBE0000}"/>
    <cellStyle name="Normal 6 2 2 3 7" xfId="46286" xr:uid="{00000000-0005-0000-0000-00007EBE0000}"/>
    <cellStyle name="Normal 6 2 2 3 8" xfId="51846" xr:uid="{00000000-0005-0000-0000-00007FBE0000}"/>
    <cellStyle name="Normal 6 2 2 3 9" xfId="57402" xr:uid="{00000000-0005-0000-0000-000080BE0000}"/>
    <cellStyle name="Normal 6 2 2 4" xfId="12525" xr:uid="{00000000-0005-0000-0000-000081BE0000}"/>
    <cellStyle name="Normal 6 2 2 5" xfId="18621" xr:uid="{00000000-0005-0000-0000-000082BE0000}"/>
    <cellStyle name="Normal 6 2 2 6" xfId="24257" xr:uid="{00000000-0005-0000-0000-000083BE0000}"/>
    <cellStyle name="Normal 6 2 2 7" xfId="29974" xr:uid="{00000000-0005-0000-0000-000084BE0000}"/>
    <cellStyle name="Normal 6 2 2 8" xfId="35580" xr:uid="{00000000-0005-0000-0000-000085BE0000}"/>
    <cellStyle name="Normal 6 2 2 9" xfId="41232" xr:uid="{00000000-0005-0000-0000-000086BE0000}"/>
    <cellStyle name="Normal 6 2 3" xfId="321" xr:uid="{00000000-0005-0000-0000-000087BE0000}"/>
    <cellStyle name="Normal 6 2 3 2" xfId="608" xr:uid="{00000000-0005-0000-0000-000088BE0000}"/>
    <cellStyle name="Normal 6 2 3 2 2" xfId="12874" xr:uid="{00000000-0005-0000-0000-000089BE0000}"/>
    <cellStyle name="Normal 6 2 3 3" xfId="12590" xr:uid="{00000000-0005-0000-0000-00008ABE0000}"/>
    <cellStyle name="Normal 6 2 4" xfId="466" xr:uid="{00000000-0005-0000-0000-00008BBE0000}"/>
    <cellStyle name="Normal 6 2 4 2" xfId="12732" xr:uid="{00000000-0005-0000-0000-00008CBE0000}"/>
    <cellStyle name="Normal 6 2 5" xfId="12448" xr:uid="{00000000-0005-0000-0000-00008DBE0000}"/>
    <cellStyle name="Normal 6 2 6" xfId="18620" xr:uid="{00000000-0005-0000-0000-00008EBE0000}"/>
    <cellStyle name="Normal 6 20" xfId="10316" xr:uid="{00000000-0005-0000-0000-00008FBE0000}"/>
    <cellStyle name="Normal 6 21" xfId="10317" xr:uid="{00000000-0005-0000-0000-000090BE0000}"/>
    <cellStyle name="Normal 6 22" xfId="10318" xr:uid="{00000000-0005-0000-0000-000091BE0000}"/>
    <cellStyle name="Normal 6 23" xfId="10319" xr:uid="{00000000-0005-0000-0000-000092BE0000}"/>
    <cellStyle name="Normal 6 24" xfId="10320" xr:uid="{00000000-0005-0000-0000-000093BE0000}"/>
    <cellStyle name="Normal 6 25" xfId="10321" xr:uid="{00000000-0005-0000-0000-000094BE0000}"/>
    <cellStyle name="Normal 6 26" xfId="10322" xr:uid="{00000000-0005-0000-0000-000095BE0000}"/>
    <cellStyle name="Normal 6 27" xfId="10323" xr:uid="{00000000-0005-0000-0000-000096BE0000}"/>
    <cellStyle name="Normal 6 28" xfId="10324" xr:uid="{00000000-0005-0000-0000-000097BE0000}"/>
    <cellStyle name="Normal 6 29" xfId="10325" xr:uid="{00000000-0005-0000-0000-000098BE0000}"/>
    <cellStyle name="Normal 6 3" xfId="212" xr:uid="{00000000-0005-0000-0000-000099BE0000}"/>
    <cellStyle name="Normal 6 3 2" xfId="402" xr:uid="{00000000-0005-0000-0000-00009ABE0000}"/>
    <cellStyle name="Normal 6 3 2 2" xfId="686" xr:uid="{00000000-0005-0000-0000-00009BBE0000}"/>
    <cellStyle name="Normal 6 3 2 2 2" xfId="12952" xr:uid="{00000000-0005-0000-0000-00009CBE0000}"/>
    <cellStyle name="Normal 6 3 2 3" xfId="12668" xr:uid="{00000000-0005-0000-0000-00009DBE0000}"/>
    <cellStyle name="Normal 6 3 3" xfId="544" xr:uid="{00000000-0005-0000-0000-00009EBE0000}"/>
    <cellStyle name="Normal 6 3 3 2" xfId="12810" xr:uid="{00000000-0005-0000-0000-00009FBE0000}"/>
    <cellStyle name="Normal 6 3 4" xfId="12526" xr:uid="{00000000-0005-0000-0000-0000A0BE0000}"/>
    <cellStyle name="Normal 6 3 5" xfId="18622" xr:uid="{00000000-0005-0000-0000-0000A1BE0000}"/>
    <cellStyle name="Normal 6 30" xfId="10326" xr:uid="{00000000-0005-0000-0000-0000A2BE0000}"/>
    <cellStyle name="Normal 6 31" xfId="10327" xr:uid="{00000000-0005-0000-0000-0000A3BE0000}"/>
    <cellStyle name="Normal 6 32" xfId="10328" xr:uid="{00000000-0005-0000-0000-0000A4BE0000}"/>
    <cellStyle name="Normal 6 33" xfId="10329" xr:uid="{00000000-0005-0000-0000-0000A5BE0000}"/>
    <cellStyle name="Normal 6 34" xfId="10330" xr:uid="{00000000-0005-0000-0000-0000A6BE0000}"/>
    <cellStyle name="Normal 6 35" xfId="10331" xr:uid="{00000000-0005-0000-0000-0000A7BE0000}"/>
    <cellStyle name="Normal 6 36" xfId="10332" xr:uid="{00000000-0005-0000-0000-0000A8BE0000}"/>
    <cellStyle name="Normal 6 37" xfId="10333" xr:uid="{00000000-0005-0000-0000-0000A9BE0000}"/>
    <cellStyle name="Normal 6 38" xfId="10334" xr:uid="{00000000-0005-0000-0000-0000AABE0000}"/>
    <cellStyle name="Normal 6 39" xfId="10335" xr:uid="{00000000-0005-0000-0000-0000ABBE0000}"/>
    <cellStyle name="Normal 6 4" xfId="288" xr:uid="{00000000-0005-0000-0000-0000ACBE0000}"/>
    <cellStyle name="Normal 6 4 2" xfId="579" xr:uid="{00000000-0005-0000-0000-0000ADBE0000}"/>
    <cellStyle name="Normal 6 4 2 2" xfId="12845" xr:uid="{00000000-0005-0000-0000-0000AEBE0000}"/>
    <cellStyle name="Normal 6 4 3" xfId="12561" xr:uid="{00000000-0005-0000-0000-0000AFBE0000}"/>
    <cellStyle name="Normal 6 4 4" xfId="18623" xr:uid="{00000000-0005-0000-0000-0000B0BE0000}"/>
    <cellStyle name="Normal 6 40" xfId="10336" xr:uid="{00000000-0005-0000-0000-0000B1BE0000}"/>
    <cellStyle name="Normal 6 41" xfId="10337" xr:uid="{00000000-0005-0000-0000-0000B2BE0000}"/>
    <cellStyle name="Normal 6 42" xfId="10338" xr:uid="{00000000-0005-0000-0000-0000B3BE0000}"/>
    <cellStyle name="Normal 6 43" xfId="10339" xr:uid="{00000000-0005-0000-0000-0000B4BE0000}"/>
    <cellStyle name="Normal 6 44" xfId="10340" xr:uid="{00000000-0005-0000-0000-0000B5BE0000}"/>
    <cellStyle name="Normal 6 45" xfId="10341" xr:uid="{00000000-0005-0000-0000-0000B6BE0000}"/>
    <cellStyle name="Normal 6 46" xfId="10342" xr:uid="{00000000-0005-0000-0000-0000B7BE0000}"/>
    <cellStyle name="Normal 6 47" xfId="10343" xr:uid="{00000000-0005-0000-0000-0000B8BE0000}"/>
    <cellStyle name="Normal 6 48" xfId="10344" xr:uid="{00000000-0005-0000-0000-0000B9BE0000}"/>
    <cellStyle name="Normal 6 49" xfId="10345" xr:uid="{00000000-0005-0000-0000-0000BABE0000}"/>
    <cellStyle name="Normal 6 5" xfId="437" xr:uid="{00000000-0005-0000-0000-0000BBBE0000}"/>
    <cellStyle name="Normal 6 5 2" xfId="12703" xr:uid="{00000000-0005-0000-0000-0000BCBE0000}"/>
    <cellStyle name="Normal 6 5 3" xfId="18624" xr:uid="{00000000-0005-0000-0000-0000BDBE0000}"/>
    <cellStyle name="Normal 6 50" xfId="10346" xr:uid="{00000000-0005-0000-0000-0000BEBE0000}"/>
    <cellStyle name="Normal 6 51" xfId="10347" xr:uid="{00000000-0005-0000-0000-0000BFBE0000}"/>
    <cellStyle name="Normal 6 52" xfId="10348" xr:uid="{00000000-0005-0000-0000-0000C0BE0000}"/>
    <cellStyle name="Normal 6 53" xfId="10349" xr:uid="{00000000-0005-0000-0000-0000C1BE0000}"/>
    <cellStyle name="Normal 6 54" xfId="10350" xr:uid="{00000000-0005-0000-0000-0000C2BE0000}"/>
    <cellStyle name="Normal 6 55" xfId="10351" xr:uid="{00000000-0005-0000-0000-0000C3BE0000}"/>
    <cellStyle name="Normal 6 56" xfId="10352" xr:uid="{00000000-0005-0000-0000-0000C4BE0000}"/>
    <cellStyle name="Normal 6 57" xfId="10353" xr:uid="{00000000-0005-0000-0000-0000C5BE0000}"/>
    <cellStyle name="Normal 6 58" xfId="10354" xr:uid="{00000000-0005-0000-0000-0000C6BE0000}"/>
    <cellStyle name="Normal 6 59" xfId="12419" xr:uid="{00000000-0005-0000-0000-0000C7BE0000}"/>
    <cellStyle name="Normal 6 6" xfId="10355" xr:uid="{00000000-0005-0000-0000-0000C8BE0000}"/>
    <cellStyle name="Normal 6 7" xfId="10356" xr:uid="{00000000-0005-0000-0000-0000C9BE0000}"/>
    <cellStyle name="Normal 6 8" xfId="10357" xr:uid="{00000000-0005-0000-0000-0000CABE0000}"/>
    <cellStyle name="Normal 6 9" xfId="10358" xr:uid="{00000000-0005-0000-0000-0000CBBE0000}"/>
    <cellStyle name="Normal 60" xfId="10359" xr:uid="{00000000-0005-0000-0000-0000CCBE0000}"/>
    <cellStyle name="Normal 60 2" xfId="10360" xr:uid="{00000000-0005-0000-0000-0000CDBE0000}"/>
    <cellStyle name="Normal 60 3" xfId="10361" xr:uid="{00000000-0005-0000-0000-0000CEBE0000}"/>
    <cellStyle name="Normal 60 3 2" xfId="17622" xr:uid="{00000000-0005-0000-0000-0000CFBE0000}"/>
    <cellStyle name="Normal 60 3 3" xfId="23722" xr:uid="{00000000-0005-0000-0000-0000D0BE0000}"/>
    <cellStyle name="Normal 60 3 4" xfId="29352" xr:uid="{00000000-0005-0000-0000-0000D1BE0000}"/>
    <cellStyle name="Normal 60 3 5" xfId="35042" xr:uid="{00000000-0005-0000-0000-0000D2BE0000}"/>
    <cellStyle name="Normal 60 3 6" xfId="40670" xr:uid="{00000000-0005-0000-0000-0000D3BE0000}"/>
    <cellStyle name="Normal 60 3 7" xfId="46287" xr:uid="{00000000-0005-0000-0000-0000D4BE0000}"/>
    <cellStyle name="Normal 60 3 8" xfId="51847" xr:uid="{00000000-0005-0000-0000-0000D5BE0000}"/>
    <cellStyle name="Normal 60 3 9" xfId="57403" xr:uid="{00000000-0005-0000-0000-0000D6BE0000}"/>
    <cellStyle name="Normal 61" xfId="10362" xr:uid="{00000000-0005-0000-0000-0000D7BE0000}"/>
    <cellStyle name="Normal 62" xfId="10363" xr:uid="{00000000-0005-0000-0000-0000D8BE0000}"/>
    <cellStyle name="Normal 63" xfId="10364" xr:uid="{00000000-0005-0000-0000-0000D9BE0000}"/>
    <cellStyle name="Normal 64" xfId="10365" xr:uid="{00000000-0005-0000-0000-0000DABE0000}"/>
    <cellStyle name="Normal 65" xfId="10366" xr:uid="{00000000-0005-0000-0000-0000DBBE0000}"/>
    <cellStyle name="Normal 66" xfId="10367" xr:uid="{00000000-0005-0000-0000-0000DCBE0000}"/>
    <cellStyle name="Normal 67" xfId="10368" xr:uid="{00000000-0005-0000-0000-0000DDBE0000}"/>
    <cellStyle name="Normal 68" xfId="10369" xr:uid="{00000000-0005-0000-0000-0000DEBE0000}"/>
    <cellStyle name="Normal 69" xfId="10370" xr:uid="{00000000-0005-0000-0000-0000DFBE0000}"/>
    <cellStyle name="Normal 7" xfId="67" xr:uid="{00000000-0005-0000-0000-0000E0BE0000}"/>
    <cellStyle name="Normal 7 10" xfId="10371" xr:uid="{00000000-0005-0000-0000-0000E1BE0000}"/>
    <cellStyle name="Normal 7 11" xfId="10372" xr:uid="{00000000-0005-0000-0000-0000E2BE0000}"/>
    <cellStyle name="Normal 7 12" xfId="10373" xr:uid="{00000000-0005-0000-0000-0000E3BE0000}"/>
    <cellStyle name="Normal 7 13" xfId="10374" xr:uid="{00000000-0005-0000-0000-0000E4BE0000}"/>
    <cellStyle name="Normal 7 14" xfId="10375" xr:uid="{00000000-0005-0000-0000-0000E5BE0000}"/>
    <cellStyle name="Normal 7 15" xfId="10376" xr:uid="{00000000-0005-0000-0000-0000E6BE0000}"/>
    <cellStyle name="Normal 7 16" xfId="10377" xr:uid="{00000000-0005-0000-0000-0000E7BE0000}"/>
    <cellStyle name="Normal 7 17" xfId="10378" xr:uid="{00000000-0005-0000-0000-0000E8BE0000}"/>
    <cellStyle name="Normal 7 18" xfId="10379" xr:uid="{00000000-0005-0000-0000-0000E9BE0000}"/>
    <cellStyle name="Normal 7 19" xfId="10380" xr:uid="{00000000-0005-0000-0000-0000EABE0000}"/>
    <cellStyle name="Normal 7 2" xfId="99" xr:uid="{00000000-0005-0000-0000-0000EBBE0000}"/>
    <cellStyle name="Normal 7 2 2" xfId="213" xr:uid="{00000000-0005-0000-0000-0000ECBE0000}"/>
    <cellStyle name="Normal 7 2 2 10" xfId="46796" xr:uid="{00000000-0005-0000-0000-0000EDBE0000}"/>
    <cellStyle name="Normal 7 2 2 11" xfId="52353" xr:uid="{00000000-0005-0000-0000-0000EEBE0000}"/>
    <cellStyle name="Normal 7 2 2 2" xfId="403" xr:uid="{00000000-0005-0000-0000-0000EFBE0000}"/>
    <cellStyle name="Normal 7 2 2 2 10" xfId="53199" xr:uid="{00000000-0005-0000-0000-0000F0BE0000}"/>
    <cellStyle name="Normal 7 2 2 2 2" xfId="687" xr:uid="{00000000-0005-0000-0000-0000F1BE0000}"/>
    <cellStyle name="Normal 7 2 2 2 2 2" xfId="12953" xr:uid="{00000000-0005-0000-0000-0000F2BE0000}"/>
    <cellStyle name="Normal 7 2 2 2 2 3" xfId="23723" xr:uid="{00000000-0005-0000-0000-0000F3BE0000}"/>
    <cellStyle name="Normal 7 2 2 2 2 4" xfId="29353" xr:uid="{00000000-0005-0000-0000-0000F4BE0000}"/>
    <cellStyle name="Normal 7 2 2 2 2 5" xfId="35043" xr:uid="{00000000-0005-0000-0000-0000F5BE0000}"/>
    <cellStyle name="Normal 7 2 2 2 2 6" xfId="40671" xr:uid="{00000000-0005-0000-0000-0000F6BE0000}"/>
    <cellStyle name="Normal 7 2 2 2 2 7" xfId="46288" xr:uid="{00000000-0005-0000-0000-0000F7BE0000}"/>
    <cellStyle name="Normal 7 2 2 2 2 8" xfId="51848" xr:uid="{00000000-0005-0000-0000-0000F8BE0000}"/>
    <cellStyle name="Normal 7 2 2 2 2 9" xfId="57404" xr:uid="{00000000-0005-0000-0000-0000F9BE0000}"/>
    <cellStyle name="Normal 7 2 2 2 3" xfId="12669" xr:uid="{00000000-0005-0000-0000-0000FABE0000}"/>
    <cellStyle name="Normal 7 2 2 2 4" xfId="19513" xr:uid="{00000000-0005-0000-0000-0000FBBE0000}"/>
    <cellStyle name="Normal 7 2 2 2 5" xfId="25139" xr:uid="{00000000-0005-0000-0000-0000FCBE0000}"/>
    <cellStyle name="Normal 7 2 2 2 6" xfId="30836" xr:uid="{00000000-0005-0000-0000-0000FDBE0000}"/>
    <cellStyle name="Normal 7 2 2 2 7" xfId="36460" xr:uid="{00000000-0005-0000-0000-0000FEBE0000}"/>
    <cellStyle name="Normal 7 2 2 2 8" xfId="42083" xr:uid="{00000000-0005-0000-0000-0000FFBE0000}"/>
    <cellStyle name="Normal 7 2 2 2 9" xfId="47643" xr:uid="{00000000-0005-0000-0000-000000BF0000}"/>
    <cellStyle name="Normal 7 2 2 3" xfId="545" xr:uid="{00000000-0005-0000-0000-000001BF0000}"/>
    <cellStyle name="Normal 7 2 2 3 2" xfId="12811" xr:uid="{00000000-0005-0000-0000-000002BF0000}"/>
    <cellStyle name="Normal 7 2 2 3 3" xfId="23724" xr:uid="{00000000-0005-0000-0000-000003BF0000}"/>
    <cellStyle name="Normal 7 2 2 3 4" xfId="29354" xr:uid="{00000000-0005-0000-0000-000004BF0000}"/>
    <cellStyle name="Normal 7 2 2 3 5" xfId="35044" xr:uid="{00000000-0005-0000-0000-000005BF0000}"/>
    <cellStyle name="Normal 7 2 2 3 6" xfId="40672" xr:uid="{00000000-0005-0000-0000-000006BF0000}"/>
    <cellStyle name="Normal 7 2 2 3 7" xfId="46289" xr:uid="{00000000-0005-0000-0000-000007BF0000}"/>
    <cellStyle name="Normal 7 2 2 3 8" xfId="51849" xr:uid="{00000000-0005-0000-0000-000008BF0000}"/>
    <cellStyle name="Normal 7 2 2 3 9" xfId="57405" xr:uid="{00000000-0005-0000-0000-000009BF0000}"/>
    <cellStyle name="Normal 7 2 2 4" xfId="12527" xr:uid="{00000000-0005-0000-0000-00000ABF0000}"/>
    <cellStyle name="Normal 7 2 2 5" xfId="18626" xr:uid="{00000000-0005-0000-0000-00000BBF0000}"/>
    <cellStyle name="Normal 7 2 2 6" xfId="24259" xr:uid="{00000000-0005-0000-0000-00000CBF0000}"/>
    <cellStyle name="Normal 7 2 2 7" xfId="29975" xr:uid="{00000000-0005-0000-0000-00000DBF0000}"/>
    <cellStyle name="Normal 7 2 2 8" xfId="35581" xr:uid="{00000000-0005-0000-0000-00000EBF0000}"/>
    <cellStyle name="Normal 7 2 2 9" xfId="41233" xr:uid="{00000000-0005-0000-0000-00000FBF0000}"/>
    <cellStyle name="Normal 7 2 3" xfId="324" xr:uid="{00000000-0005-0000-0000-000010BF0000}"/>
    <cellStyle name="Normal 7 2 3 2" xfId="611" xr:uid="{00000000-0005-0000-0000-000011BF0000}"/>
    <cellStyle name="Normal 7 2 3 2 2" xfId="12877" xr:uid="{00000000-0005-0000-0000-000012BF0000}"/>
    <cellStyle name="Normal 7 2 3 3" xfId="12593" xr:uid="{00000000-0005-0000-0000-000013BF0000}"/>
    <cellStyle name="Normal 7 2 4" xfId="469" xr:uid="{00000000-0005-0000-0000-000014BF0000}"/>
    <cellStyle name="Normal 7 2 4 2" xfId="12735" xr:uid="{00000000-0005-0000-0000-000015BF0000}"/>
    <cellStyle name="Normal 7 2 5" xfId="12451" xr:uid="{00000000-0005-0000-0000-000016BF0000}"/>
    <cellStyle name="Normal 7 2 6" xfId="18625" xr:uid="{00000000-0005-0000-0000-000017BF0000}"/>
    <cellStyle name="Normal 7 20" xfId="10381" xr:uid="{00000000-0005-0000-0000-000018BF0000}"/>
    <cellStyle name="Normal 7 21" xfId="10382" xr:uid="{00000000-0005-0000-0000-000019BF0000}"/>
    <cellStyle name="Normal 7 22" xfId="10383" xr:uid="{00000000-0005-0000-0000-00001ABF0000}"/>
    <cellStyle name="Normal 7 23" xfId="10384" xr:uid="{00000000-0005-0000-0000-00001BBF0000}"/>
    <cellStyle name="Normal 7 24" xfId="10385" xr:uid="{00000000-0005-0000-0000-00001CBF0000}"/>
    <cellStyle name="Normal 7 25" xfId="10386" xr:uid="{00000000-0005-0000-0000-00001DBF0000}"/>
    <cellStyle name="Normal 7 26" xfId="10387" xr:uid="{00000000-0005-0000-0000-00001EBF0000}"/>
    <cellStyle name="Normal 7 27" xfId="10388" xr:uid="{00000000-0005-0000-0000-00001FBF0000}"/>
    <cellStyle name="Normal 7 28" xfId="10389" xr:uid="{00000000-0005-0000-0000-000020BF0000}"/>
    <cellStyle name="Normal 7 29" xfId="10390" xr:uid="{00000000-0005-0000-0000-000021BF0000}"/>
    <cellStyle name="Normal 7 3" xfId="214" xr:uid="{00000000-0005-0000-0000-000022BF0000}"/>
    <cellStyle name="Normal 7 3 2" xfId="404" xr:uid="{00000000-0005-0000-0000-000023BF0000}"/>
    <cellStyle name="Normal 7 3 2 2" xfId="688" xr:uid="{00000000-0005-0000-0000-000024BF0000}"/>
    <cellStyle name="Normal 7 3 2 2 2" xfId="12954" xr:uid="{00000000-0005-0000-0000-000025BF0000}"/>
    <cellStyle name="Normal 7 3 2 3" xfId="12670" xr:uid="{00000000-0005-0000-0000-000026BF0000}"/>
    <cellStyle name="Normal 7 3 3" xfId="546" xr:uid="{00000000-0005-0000-0000-000027BF0000}"/>
    <cellStyle name="Normal 7 3 3 2" xfId="12812" xr:uid="{00000000-0005-0000-0000-000028BF0000}"/>
    <cellStyle name="Normal 7 3 4" xfId="12528" xr:uid="{00000000-0005-0000-0000-000029BF0000}"/>
    <cellStyle name="Normal 7 3 5" xfId="18627" xr:uid="{00000000-0005-0000-0000-00002ABF0000}"/>
    <cellStyle name="Normal 7 30" xfId="10391" xr:uid="{00000000-0005-0000-0000-00002BBF0000}"/>
    <cellStyle name="Normal 7 31" xfId="10392" xr:uid="{00000000-0005-0000-0000-00002CBF0000}"/>
    <cellStyle name="Normal 7 32" xfId="10393" xr:uid="{00000000-0005-0000-0000-00002DBF0000}"/>
    <cellStyle name="Normal 7 33" xfId="10394" xr:uid="{00000000-0005-0000-0000-00002EBF0000}"/>
    <cellStyle name="Normal 7 34" xfId="10395" xr:uid="{00000000-0005-0000-0000-00002FBF0000}"/>
    <cellStyle name="Normal 7 35" xfId="10396" xr:uid="{00000000-0005-0000-0000-000030BF0000}"/>
    <cellStyle name="Normal 7 36" xfId="10397" xr:uid="{00000000-0005-0000-0000-000031BF0000}"/>
    <cellStyle name="Normal 7 37" xfId="10398" xr:uid="{00000000-0005-0000-0000-000032BF0000}"/>
    <cellStyle name="Normal 7 38" xfId="10399" xr:uid="{00000000-0005-0000-0000-000033BF0000}"/>
    <cellStyle name="Normal 7 39" xfId="10400" xr:uid="{00000000-0005-0000-0000-000034BF0000}"/>
    <cellStyle name="Normal 7 4" xfId="295" xr:uid="{00000000-0005-0000-0000-000035BF0000}"/>
    <cellStyle name="Normal 7 4 2" xfId="582" xr:uid="{00000000-0005-0000-0000-000036BF0000}"/>
    <cellStyle name="Normal 7 4 2 2" xfId="12848" xr:uid="{00000000-0005-0000-0000-000037BF0000}"/>
    <cellStyle name="Normal 7 4 3" xfId="12564" xr:uid="{00000000-0005-0000-0000-000038BF0000}"/>
    <cellStyle name="Normal 7 4 4" xfId="18628" xr:uid="{00000000-0005-0000-0000-000039BF0000}"/>
    <cellStyle name="Normal 7 40" xfId="10401" xr:uid="{00000000-0005-0000-0000-00003ABF0000}"/>
    <cellStyle name="Normal 7 41" xfId="10402" xr:uid="{00000000-0005-0000-0000-00003BBF0000}"/>
    <cellStyle name="Normal 7 42" xfId="10403" xr:uid="{00000000-0005-0000-0000-00003CBF0000}"/>
    <cellStyle name="Normal 7 43" xfId="10404" xr:uid="{00000000-0005-0000-0000-00003DBF0000}"/>
    <cellStyle name="Normal 7 44" xfId="10405" xr:uid="{00000000-0005-0000-0000-00003EBF0000}"/>
    <cellStyle name="Normal 7 45" xfId="10406" xr:uid="{00000000-0005-0000-0000-00003FBF0000}"/>
    <cellStyle name="Normal 7 46" xfId="10407" xr:uid="{00000000-0005-0000-0000-000040BF0000}"/>
    <cellStyle name="Normal 7 47" xfId="10408" xr:uid="{00000000-0005-0000-0000-000041BF0000}"/>
    <cellStyle name="Normal 7 48" xfId="10409" xr:uid="{00000000-0005-0000-0000-000042BF0000}"/>
    <cellStyle name="Normal 7 49" xfId="10410" xr:uid="{00000000-0005-0000-0000-000043BF0000}"/>
    <cellStyle name="Normal 7 5" xfId="440" xr:uid="{00000000-0005-0000-0000-000044BF0000}"/>
    <cellStyle name="Normal 7 5 2" xfId="12706" xr:uid="{00000000-0005-0000-0000-000045BF0000}"/>
    <cellStyle name="Normal 7 5 3" xfId="18629" xr:uid="{00000000-0005-0000-0000-000046BF0000}"/>
    <cellStyle name="Normal 7 50" xfId="10411" xr:uid="{00000000-0005-0000-0000-000047BF0000}"/>
    <cellStyle name="Normal 7 51" xfId="10412" xr:uid="{00000000-0005-0000-0000-000048BF0000}"/>
    <cellStyle name="Normal 7 52" xfId="10413" xr:uid="{00000000-0005-0000-0000-000049BF0000}"/>
    <cellStyle name="Normal 7 53" xfId="10414" xr:uid="{00000000-0005-0000-0000-00004ABF0000}"/>
    <cellStyle name="Normal 7 54" xfId="10415" xr:uid="{00000000-0005-0000-0000-00004BBF0000}"/>
    <cellStyle name="Normal 7 55" xfId="10416" xr:uid="{00000000-0005-0000-0000-00004CBF0000}"/>
    <cellStyle name="Normal 7 56" xfId="10417" xr:uid="{00000000-0005-0000-0000-00004DBF0000}"/>
    <cellStyle name="Normal 7 57" xfId="10418" xr:uid="{00000000-0005-0000-0000-00004EBF0000}"/>
    <cellStyle name="Normal 7 58" xfId="10419" xr:uid="{00000000-0005-0000-0000-00004FBF0000}"/>
    <cellStyle name="Normal 7 59" xfId="10420" xr:uid="{00000000-0005-0000-0000-000050BF0000}"/>
    <cellStyle name="Normal 7 6" xfId="10421" xr:uid="{00000000-0005-0000-0000-000051BF0000}"/>
    <cellStyle name="Normal 7 60" xfId="12422" xr:uid="{00000000-0005-0000-0000-000052BF0000}"/>
    <cellStyle name="Normal 7 7" xfId="10422" xr:uid="{00000000-0005-0000-0000-000053BF0000}"/>
    <cellStyle name="Normal 7 8" xfId="10423" xr:uid="{00000000-0005-0000-0000-000054BF0000}"/>
    <cellStyle name="Normal 7 9" xfId="10424" xr:uid="{00000000-0005-0000-0000-000055BF0000}"/>
    <cellStyle name="Normal 70" xfId="10425" xr:uid="{00000000-0005-0000-0000-000056BF0000}"/>
    <cellStyle name="Normal 71" xfId="10426" xr:uid="{00000000-0005-0000-0000-000057BF0000}"/>
    <cellStyle name="Normal 72" xfId="10427" xr:uid="{00000000-0005-0000-0000-000058BF0000}"/>
    <cellStyle name="Normal 73" xfId="10428" xr:uid="{00000000-0005-0000-0000-000059BF0000}"/>
    <cellStyle name="Normal 74" xfId="253" xr:uid="{00000000-0005-0000-0000-00005ABF0000}"/>
    <cellStyle name="Normal 74 2" xfId="10429" xr:uid="{00000000-0005-0000-0000-00005BBF0000}"/>
    <cellStyle name="Normal 75" xfId="10430" xr:uid="{00000000-0005-0000-0000-00005CBF0000}"/>
    <cellStyle name="Normal 75 2" xfId="10431" xr:uid="{00000000-0005-0000-0000-00005DBF0000}"/>
    <cellStyle name="Normal 76" xfId="10432" xr:uid="{00000000-0005-0000-0000-00005EBF0000}"/>
    <cellStyle name="Normal 76 2" xfId="10433" xr:uid="{00000000-0005-0000-0000-00005FBF0000}"/>
    <cellStyle name="Normal 77" xfId="10434" xr:uid="{00000000-0005-0000-0000-000060BF0000}"/>
    <cellStyle name="Normal 77 2" xfId="10435" xr:uid="{00000000-0005-0000-0000-000061BF0000}"/>
    <cellStyle name="Normal 78" xfId="10436" xr:uid="{00000000-0005-0000-0000-000062BF0000}"/>
    <cellStyle name="Normal 78 2" xfId="10437" xr:uid="{00000000-0005-0000-0000-000063BF0000}"/>
    <cellStyle name="Normal 79" xfId="10438" xr:uid="{00000000-0005-0000-0000-000064BF0000}"/>
    <cellStyle name="Normal 79 2" xfId="10439" xr:uid="{00000000-0005-0000-0000-000065BF0000}"/>
    <cellStyle name="Normal 8" xfId="103" xr:uid="{00000000-0005-0000-0000-000066BF0000}"/>
    <cellStyle name="Normal 8 10" xfId="10440" xr:uid="{00000000-0005-0000-0000-000067BF0000}"/>
    <cellStyle name="Normal 8 11" xfId="10441" xr:uid="{00000000-0005-0000-0000-000068BF0000}"/>
    <cellStyle name="Normal 8 12" xfId="10442" xr:uid="{00000000-0005-0000-0000-000069BF0000}"/>
    <cellStyle name="Normal 8 13" xfId="10443" xr:uid="{00000000-0005-0000-0000-00006ABF0000}"/>
    <cellStyle name="Normal 8 14" xfId="10444" xr:uid="{00000000-0005-0000-0000-00006BBF0000}"/>
    <cellStyle name="Normal 8 15" xfId="10445" xr:uid="{00000000-0005-0000-0000-00006CBF0000}"/>
    <cellStyle name="Normal 8 16" xfId="10446" xr:uid="{00000000-0005-0000-0000-00006DBF0000}"/>
    <cellStyle name="Normal 8 17" xfId="10447" xr:uid="{00000000-0005-0000-0000-00006EBF0000}"/>
    <cellStyle name="Normal 8 18" xfId="10448" xr:uid="{00000000-0005-0000-0000-00006FBF0000}"/>
    <cellStyle name="Normal 8 18 10" xfId="41917" xr:uid="{00000000-0005-0000-0000-000070BF0000}"/>
    <cellStyle name="Normal 8 18 11" xfId="47477" xr:uid="{00000000-0005-0000-0000-000071BF0000}"/>
    <cellStyle name="Normal 8 18 12" xfId="53034" xr:uid="{00000000-0005-0000-0000-000072BF0000}"/>
    <cellStyle name="Normal 8 18 2" xfId="10449" xr:uid="{00000000-0005-0000-0000-000073BF0000}"/>
    <cellStyle name="Normal 8 18 2 10" xfId="53880" xr:uid="{00000000-0005-0000-0000-000074BF0000}"/>
    <cellStyle name="Normal 8 18 2 2" xfId="10450" xr:uid="{00000000-0005-0000-0000-000075BF0000}"/>
    <cellStyle name="Normal 8 18 2 2 2" xfId="17625" xr:uid="{00000000-0005-0000-0000-000076BF0000}"/>
    <cellStyle name="Normal 8 18 2 2 3" xfId="23725" xr:uid="{00000000-0005-0000-0000-000077BF0000}"/>
    <cellStyle name="Normal 8 18 2 2 4" xfId="29356" xr:uid="{00000000-0005-0000-0000-000078BF0000}"/>
    <cellStyle name="Normal 8 18 2 2 5" xfId="35045" xr:uid="{00000000-0005-0000-0000-000079BF0000}"/>
    <cellStyle name="Normal 8 18 2 2 6" xfId="40673" xr:uid="{00000000-0005-0000-0000-00007ABF0000}"/>
    <cellStyle name="Normal 8 18 2 2 7" xfId="46290" xr:uid="{00000000-0005-0000-0000-00007BBF0000}"/>
    <cellStyle name="Normal 8 18 2 2 8" xfId="51850" xr:uid="{00000000-0005-0000-0000-00007CBF0000}"/>
    <cellStyle name="Normal 8 18 2 2 9" xfId="57406" xr:uid="{00000000-0005-0000-0000-00007DBF0000}"/>
    <cellStyle name="Normal 8 18 2 3" xfId="17624" xr:uid="{00000000-0005-0000-0000-00007EBF0000}"/>
    <cellStyle name="Normal 8 18 2 4" xfId="20194" xr:uid="{00000000-0005-0000-0000-00007FBF0000}"/>
    <cellStyle name="Normal 8 18 2 5" xfId="25820" xr:uid="{00000000-0005-0000-0000-000080BF0000}"/>
    <cellStyle name="Normal 8 18 2 6" xfId="31517" xr:uid="{00000000-0005-0000-0000-000081BF0000}"/>
    <cellStyle name="Normal 8 18 2 7" xfId="37141" xr:uid="{00000000-0005-0000-0000-000082BF0000}"/>
    <cellStyle name="Normal 8 18 2 8" xfId="42764" xr:uid="{00000000-0005-0000-0000-000083BF0000}"/>
    <cellStyle name="Normal 8 18 2 9" xfId="48324" xr:uid="{00000000-0005-0000-0000-000084BF0000}"/>
    <cellStyle name="Normal 8 18 3" xfId="10451" xr:uid="{00000000-0005-0000-0000-000085BF0000}"/>
    <cellStyle name="Normal 8 18 3 10" xfId="54787" xr:uid="{00000000-0005-0000-0000-000086BF0000}"/>
    <cellStyle name="Normal 8 18 3 2" xfId="10452" xr:uid="{00000000-0005-0000-0000-000087BF0000}"/>
    <cellStyle name="Normal 8 18 3 2 2" xfId="17627" xr:uid="{00000000-0005-0000-0000-000088BF0000}"/>
    <cellStyle name="Normal 8 18 3 2 3" xfId="23726" xr:uid="{00000000-0005-0000-0000-000089BF0000}"/>
    <cellStyle name="Normal 8 18 3 2 4" xfId="29357" xr:uid="{00000000-0005-0000-0000-00008ABF0000}"/>
    <cellStyle name="Normal 8 18 3 2 5" xfId="35046" xr:uid="{00000000-0005-0000-0000-00008BBF0000}"/>
    <cellStyle name="Normal 8 18 3 2 6" xfId="40674" xr:uid="{00000000-0005-0000-0000-00008CBF0000}"/>
    <cellStyle name="Normal 8 18 3 2 7" xfId="46291" xr:uid="{00000000-0005-0000-0000-00008DBF0000}"/>
    <cellStyle name="Normal 8 18 3 2 8" xfId="51851" xr:uid="{00000000-0005-0000-0000-00008EBF0000}"/>
    <cellStyle name="Normal 8 18 3 2 9" xfId="57407" xr:uid="{00000000-0005-0000-0000-00008FBF0000}"/>
    <cellStyle name="Normal 8 18 3 3" xfId="17626" xr:uid="{00000000-0005-0000-0000-000090BF0000}"/>
    <cellStyle name="Normal 8 18 3 4" xfId="21102" xr:uid="{00000000-0005-0000-0000-000091BF0000}"/>
    <cellStyle name="Normal 8 18 3 5" xfId="26731" xr:uid="{00000000-0005-0000-0000-000092BF0000}"/>
    <cellStyle name="Normal 8 18 3 6" xfId="32425" xr:uid="{00000000-0005-0000-0000-000093BF0000}"/>
    <cellStyle name="Normal 8 18 3 7" xfId="38050" xr:uid="{00000000-0005-0000-0000-000094BF0000}"/>
    <cellStyle name="Normal 8 18 3 8" xfId="43671" xr:uid="{00000000-0005-0000-0000-000095BF0000}"/>
    <cellStyle name="Normal 8 18 3 9" xfId="49231" xr:uid="{00000000-0005-0000-0000-000096BF0000}"/>
    <cellStyle name="Normal 8 18 4" xfId="10453" xr:uid="{00000000-0005-0000-0000-000097BF0000}"/>
    <cellStyle name="Normal 8 18 4 2" xfId="17628" xr:uid="{00000000-0005-0000-0000-000098BF0000}"/>
    <cellStyle name="Normal 8 18 4 3" xfId="23727" xr:uid="{00000000-0005-0000-0000-000099BF0000}"/>
    <cellStyle name="Normal 8 18 4 4" xfId="29358" xr:uid="{00000000-0005-0000-0000-00009ABF0000}"/>
    <cellStyle name="Normal 8 18 4 5" xfId="35047" xr:uid="{00000000-0005-0000-0000-00009BBF0000}"/>
    <cellStyle name="Normal 8 18 4 6" xfId="40675" xr:uid="{00000000-0005-0000-0000-00009CBF0000}"/>
    <cellStyle name="Normal 8 18 4 7" xfId="46292" xr:uid="{00000000-0005-0000-0000-00009DBF0000}"/>
    <cellStyle name="Normal 8 18 4 8" xfId="51852" xr:uid="{00000000-0005-0000-0000-00009EBF0000}"/>
    <cellStyle name="Normal 8 18 4 9" xfId="57408" xr:uid="{00000000-0005-0000-0000-00009FBF0000}"/>
    <cellStyle name="Normal 8 18 5" xfId="17623" xr:uid="{00000000-0005-0000-0000-0000A0BF0000}"/>
    <cellStyle name="Normal 8 18 6" xfId="19338" xr:uid="{00000000-0005-0000-0000-0000A1BF0000}"/>
    <cellStyle name="Normal 8 18 7" xfId="24973" xr:uid="{00000000-0005-0000-0000-0000A2BF0000}"/>
    <cellStyle name="Normal 8 18 8" xfId="30671" xr:uid="{00000000-0005-0000-0000-0000A3BF0000}"/>
    <cellStyle name="Normal 8 18 9" xfId="36290" xr:uid="{00000000-0005-0000-0000-0000A4BF0000}"/>
    <cellStyle name="Normal 8 19" xfId="10454" xr:uid="{00000000-0005-0000-0000-0000A5BF0000}"/>
    <cellStyle name="Normal 8 2" xfId="215" xr:uid="{00000000-0005-0000-0000-0000A6BF0000}"/>
    <cellStyle name="Normal 8 2 10" xfId="10455" xr:uid="{00000000-0005-0000-0000-0000A7BF0000}"/>
    <cellStyle name="Normal 8 2 10 2" xfId="17629" xr:uid="{00000000-0005-0000-0000-0000A8BF0000}"/>
    <cellStyle name="Normal 8 2 10 3" xfId="23728" xr:uid="{00000000-0005-0000-0000-0000A9BF0000}"/>
    <cellStyle name="Normal 8 2 10 4" xfId="29359" xr:uid="{00000000-0005-0000-0000-0000AABF0000}"/>
    <cellStyle name="Normal 8 2 10 5" xfId="35048" xr:uid="{00000000-0005-0000-0000-0000ABBF0000}"/>
    <cellStyle name="Normal 8 2 10 6" xfId="40676" xr:uid="{00000000-0005-0000-0000-0000ACBF0000}"/>
    <cellStyle name="Normal 8 2 10 7" xfId="46293" xr:uid="{00000000-0005-0000-0000-0000ADBF0000}"/>
    <cellStyle name="Normal 8 2 10 8" xfId="51853" xr:uid="{00000000-0005-0000-0000-0000AEBF0000}"/>
    <cellStyle name="Normal 8 2 10 9" xfId="57409" xr:uid="{00000000-0005-0000-0000-0000AFBF0000}"/>
    <cellStyle name="Normal 8 2 11" xfId="12529" xr:uid="{00000000-0005-0000-0000-0000B0BF0000}"/>
    <cellStyle name="Normal 8 2 12" xfId="18630" xr:uid="{00000000-0005-0000-0000-0000B1BF0000}"/>
    <cellStyle name="Normal 8 2 13" xfId="24261" xr:uid="{00000000-0005-0000-0000-0000B2BF0000}"/>
    <cellStyle name="Normal 8 2 14" xfId="29976" xr:uid="{00000000-0005-0000-0000-0000B3BF0000}"/>
    <cellStyle name="Normal 8 2 15" xfId="35582" xr:uid="{00000000-0005-0000-0000-0000B4BF0000}"/>
    <cellStyle name="Normal 8 2 16" xfId="41234" xr:uid="{00000000-0005-0000-0000-0000B5BF0000}"/>
    <cellStyle name="Normal 8 2 17" xfId="46797" xr:uid="{00000000-0005-0000-0000-0000B6BF0000}"/>
    <cellStyle name="Normal 8 2 18" xfId="52354" xr:uid="{00000000-0005-0000-0000-0000B7BF0000}"/>
    <cellStyle name="Normal 8 2 2" xfId="405" xr:uid="{00000000-0005-0000-0000-0000B8BF0000}"/>
    <cellStyle name="Normal 8 2 2 10" xfId="24974" xr:uid="{00000000-0005-0000-0000-0000B9BF0000}"/>
    <cellStyle name="Normal 8 2 2 11" xfId="30672" xr:uid="{00000000-0005-0000-0000-0000BABF0000}"/>
    <cellStyle name="Normal 8 2 2 12" xfId="36291" xr:uid="{00000000-0005-0000-0000-0000BBBF0000}"/>
    <cellStyle name="Normal 8 2 2 13" xfId="41918" xr:uid="{00000000-0005-0000-0000-0000BCBF0000}"/>
    <cellStyle name="Normal 8 2 2 14" xfId="47478" xr:uid="{00000000-0005-0000-0000-0000BDBF0000}"/>
    <cellStyle name="Normal 8 2 2 15" xfId="53035" xr:uid="{00000000-0005-0000-0000-0000BEBF0000}"/>
    <cellStyle name="Normal 8 2 2 2" xfId="689" xr:uid="{00000000-0005-0000-0000-0000BFBF0000}"/>
    <cellStyle name="Normal 8 2 2 2 10" xfId="41919" xr:uid="{00000000-0005-0000-0000-0000C0BF0000}"/>
    <cellStyle name="Normal 8 2 2 2 11" xfId="47479" xr:uid="{00000000-0005-0000-0000-0000C1BF0000}"/>
    <cellStyle name="Normal 8 2 2 2 12" xfId="53036" xr:uid="{00000000-0005-0000-0000-0000C2BF0000}"/>
    <cellStyle name="Normal 8 2 2 2 2" xfId="10456" xr:uid="{00000000-0005-0000-0000-0000C3BF0000}"/>
    <cellStyle name="Normal 8 2 2 2 2 10" xfId="53882" xr:uid="{00000000-0005-0000-0000-0000C4BF0000}"/>
    <cellStyle name="Normal 8 2 2 2 2 2" xfId="10457" xr:uid="{00000000-0005-0000-0000-0000C5BF0000}"/>
    <cellStyle name="Normal 8 2 2 2 2 2 2" xfId="17631" xr:uid="{00000000-0005-0000-0000-0000C6BF0000}"/>
    <cellStyle name="Normal 8 2 2 2 2 2 3" xfId="23729" xr:uid="{00000000-0005-0000-0000-0000C7BF0000}"/>
    <cellStyle name="Normal 8 2 2 2 2 2 4" xfId="29360" xr:uid="{00000000-0005-0000-0000-0000C8BF0000}"/>
    <cellStyle name="Normal 8 2 2 2 2 2 5" xfId="35049" xr:uid="{00000000-0005-0000-0000-0000C9BF0000}"/>
    <cellStyle name="Normal 8 2 2 2 2 2 6" xfId="40677" xr:uid="{00000000-0005-0000-0000-0000CABF0000}"/>
    <cellStyle name="Normal 8 2 2 2 2 2 7" xfId="46294" xr:uid="{00000000-0005-0000-0000-0000CBBF0000}"/>
    <cellStyle name="Normal 8 2 2 2 2 2 8" xfId="51854" xr:uid="{00000000-0005-0000-0000-0000CCBF0000}"/>
    <cellStyle name="Normal 8 2 2 2 2 2 9" xfId="57410" xr:uid="{00000000-0005-0000-0000-0000CDBF0000}"/>
    <cellStyle name="Normal 8 2 2 2 2 3" xfId="17630" xr:uid="{00000000-0005-0000-0000-0000CEBF0000}"/>
    <cellStyle name="Normal 8 2 2 2 2 4" xfId="20196" xr:uid="{00000000-0005-0000-0000-0000CFBF0000}"/>
    <cellStyle name="Normal 8 2 2 2 2 5" xfId="25822" xr:uid="{00000000-0005-0000-0000-0000D0BF0000}"/>
    <cellStyle name="Normal 8 2 2 2 2 6" xfId="31519" xr:uid="{00000000-0005-0000-0000-0000D1BF0000}"/>
    <cellStyle name="Normal 8 2 2 2 2 7" xfId="37143" xr:uid="{00000000-0005-0000-0000-0000D2BF0000}"/>
    <cellStyle name="Normal 8 2 2 2 2 8" xfId="42766" xr:uid="{00000000-0005-0000-0000-0000D3BF0000}"/>
    <cellStyle name="Normal 8 2 2 2 2 9" xfId="48326" xr:uid="{00000000-0005-0000-0000-0000D4BF0000}"/>
    <cellStyle name="Normal 8 2 2 2 3" xfId="10458" xr:uid="{00000000-0005-0000-0000-0000D5BF0000}"/>
    <cellStyle name="Normal 8 2 2 2 3 10" xfId="54788" xr:uid="{00000000-0005-0000-0000-0000D6BF0000}"/>
    <cellStyle name="Normal 8 2 2 2 3 2" xfId="10459" xr:uid="{00000000-0005-0000-0000-0000D7BF0000}"/>
    <cellStyle name="Normal 8 2 2 2 3 2 2" xfId="17633" xr:uid="{00000000-0005-0000-0000-0000D8BF0000}"/>
    <cellStyle name="Normal 8 2 2 2 3 2 3" xfId="23730" xr:uid="{00000000-0005-0000-0000-0000D9BF0000}"/>
    <cellStyle name="Normal 8 2 2 2 3 2 4" xfId="29361" xr:uid="{00000000-0005-0000-0000-0000DABF0000}"/>
    <cellStyle name="Normal 8 2 2 2 3 2 5" xfId="35050" xr:uid="{00000000-0005-0000-0000-0000DBBF0000}"/>
    <cellStyle name="Normal 8 2 2 2 3 2 6" xfId="40678" xr:uid="{00000000-0005-0000-0000-0000DCBF0000}"/>
    <cellStyle name="Normal 8 2 2 2 3 2 7" xfId="46295" xr:uid="{00000000-0005-0000-0000-0000DDBF0000}"/>
    <cellStyle name="Normal 8 2 2 2 3 2 8" xfId="51855" xr:uid="{00000000-0005-0000-0000-0000DEBF0000}"/>
    <cellStyle name="Normal 8 2 2 2 3 2 9" xfId="57411" xr:uid="{00000000-0005-0000-0000-0000DFBF0000}"/>
    <cellStyle name="Normal 8 2 2 2 3 3" xfId="17632" xr:uid="{00000000-0005-0000-0000-0000E0BF0000}"/>
    <cellStyle name="Normal 8 2 2 2 3 4" xfId="21103" xr:uid="{00000000-0005-0000-0000-0000E1BF0000}"/>
    <cellStyle name="Normal 8 2 2 2 3 5" xfId="26732" xr:uid="{00000000-0005-0000-0000-0000E2BF0000}"/>
    <cellStyle name="Normal 8 2 2 2 3 6" xfId="32426" xr:uid="{00000000-0005-0000-0000-0000E3BF0000}"/>
    <cellStyle name="Normal 8 2 2 2 3 7" xfId="38051" xr:uid="{00000000-0005-0000-0000-0000E4BF0000}"/>
    <cellStyle name="Normal 8 2 2 2 3 8" xfId="43672" xr:uid="{00000000-0005-0000-0000-0000E5BF0000}"/>
    <cellStyle name="Normal 8 2 2 2 3 9" xfId="49232" xr:uid="{00000000-0005-0000-0000-0000E6BF0000}"/>
    <cellStyle name="Normal 8 2 2 2 4" xfId="10460" xr:uid="{00000000-0005-0000-0000-0000E7BF0000}"/>
    <cellStyle name="Normal 8 2 2 2 4 2" xfId="17634" xr:uid="{00000000-0005-0000-0000-0000E8BF0000}"/>
    <cellStyle name="Normal 8 2 2 2 4 3" xfId="23731" xr:uid="{00000000-0005-0000-0000-0000E9BF0000}"/>
    <cellStyle name="Normal 8 2 2 2 4 4" xfId="29362" xr:uid="{00000000-0005-0000-0000-0000EABF0000}"/>
    <cellStyle name="Normal 8 2 2 2 4 5" xfId="35051" xr:uid="{00000000-0005-0000-0000-0000EBBF0000}"/>
    <cellStyle name="Normal 8 2 2 2 4 6" xfId="40679" xr:uid="{00000000-0005-0000-0000-0000ECBF0000}"/>
    <cellStyle name="Normal 8 2 2 2 4 7" xfId="46296" xr:uid="{00000000-0005-0000-0000-0000EDBF0000}"/>
    <cellStyle name="Normal 8 2 2 2 4 8" xfId="51856" xr:uid="{00000000-0005-0000-0000-0000EEBF0000}"/>
    <cellStyle name="Normal 8 2 2 2 4 9" xfId="57412" xr:uid="{00000000-0005-0000-0000-0000EFBF0000}"/>
    <cellStyle name="Normal 8 2 2 2 5" xfId="12955" xr:uid="{00000000-0005-0000-0000-0000F0BF0000}"/>
    <cellStyle name="Normal 8 2 2 2 6" xfId="19340" xr:uid="{00000000-0005-0000-0000-0000F1BF0000}"/>
    <cellStyle name="Normal 8 2 2 2 7" xfId="24975" xr:uid="{00000000-0005-0000-0000-0000F2BF0000}"/>
    <cellStyle name="Normal 8 2 2 2 8" xfId="30673" xr:uid="{00000000-0005-0000-0000-0000F3BF0000}"/>
    <cellStyle name="Normal 8 2 2 2 9" xfId="36292" xr:uid="{00000000-0005-0000-0000-0000F4BF0000}"/>
    <cellStyle name="Normal 8 2 2 3" xfId="10461" xr:uid="{00000000-0005-0000-0000-0000F5BF0000}"/>
    <cellStyle name="Normal 8 2 2 3 10" xfId="41920" xr:uid="{00000000-0005-0000-0000-0000F6BF0000}"/>
    <cellStyle name="Normal 8 2 2 3 11" xfId="47480" xr:uid="{00000000-0005-0000-0000-0000F7BF0000}"/>
    <cellStyle name="Normal 8 2 2 3 12" xfId="53037" xr:uid="{00000000-0005-0000-0000-0000F8BF0000}"/>
    <cellStyle name="Normal 8 2 2 3 2" xfId="10462" xr:uid="{00000000-0005-0000-0000-0000F9BF0000}"/>
    <cellStyle name="Normal 8 2 2 3 2 10" xfId="53883" xr:uid="{00000000-0005-0000-0000-0000FABF0000}"/>
    <cellStyle name="Normal 8 2 2 3 2 2" xfId="10463" xr:uid="{00000000-0005-0000-0000-0000FBBF0000}"/>
    <cellStyle name="Normal 8 2 2 3 2 2 2" xfId="17637" xr:uid="{00000000-0005-0000-0000-0000FCBF0000}"/>
    <cellStyle name="Normal 8 2 2 3 2 2 3" xfId="23732" xr:uid="{00000000-0005-0000-0000-0000FDBF0000}"/>
    <cellStyle name="Normal 8 2 2 3 2 2 4" xfId="29363" xr:uid="{00000000-0005-0000-0000-0000FEBF0000}"/>
    <cellStyle name="Normal 8 2 2 3 2 2 5" xfId="35052" xr:uid="{00000000-0005-0000-0000-0000FFBF0000}"/>
    <cellStyle name="Normal 8 2 2 3 2 2 6" xfId="40680" xr:uid="{00000000-0005-0000-0000-000000C00000}"/>
    <cellStyle name="Normal 8 2 2 3 2 2 7" xfId="46297" xr:uid="{00000000-0005-0000-0000-000001C00000}"/>
    <cellStyle name="Normal 8 2 2 3 2 2 8" xfId="51857" xr:uid="{00000000-0005-0000-0000-000002C00000}"/>
    <cellStyle name="Normal 8 2 2 3 2 2 9" xfId="57413" xr:uid="{00000000-0005-0000-0000-000003C00000}"/>
    <cellStyle name="Normal 8 2 2 3 2 3" xfId="17636" xr:uid="{00000000-0005-0000-0000-000004C00000}"/>
    <cellStyle name="Normal 8 2 2 3 2 4" xfId="20197" xr:uid="{00000000-0005-0000-0000-000005C00000}"/>
    <cellStyle name="Normal 8 2 2 3 2 5" xfId="25823" xr:uid="{00000000-0005-0000-0000-000006C00000}"/>
    <cellStyle name="Normal 8 2 2 3 2 6" xfId="31520" xr:uid="{00000000-0005-0000-0000-000007C00000}"/>
    <cellStyle name="Normal 8 2 2 3 2 7" xfId="37144" xr:uid="{00000000-0005-0000-0000-000008C00000}"/>
    <cellStyle name="Normal 8 2 2 3 2 8" xfId="42767" xr:uid="{00000000-0005-0000-0000-000009C00000}"/>
    <cellStyle name="Normal 8 2 2 3 2 9" xfId="48327" xr:uid="{00000000-0005-0000-0000-00000AC00000}"/>
    <cellStyle name="Normal 8 2 2 3 3" xfId="10464" xr:uid="{00000000-0005-0000-0000-00000BC00000}"/>
    <cellStyle name="Normal 8 2 2 3 3 10" xfId="54789" xr:uid="{00000000-0005-0000-0000-00000CC00000}"/>
    <cellStyle name="Normal 8 2 2 3 3 2" xfId="10465" xr:uid="{00000000-0005-0000-0000-00000DC00000}"/>
    <cellStyle name="Normal 8 2 2 3 3 2 2" xfId="17639" xr:uid="{00000000-0005-0000-0000-00000EC00000}"/>
    <cellStyle name="Normal 8 2 2 3 3 2 3" xfId="23733" xr:uid="{00000000-0005-0000-0000-00000FC00000}"/>
    <cellStyle name="Normal 8 2 2 3 3 2 4" xfId="29364" xr:uid="{00000000-0005-0000-0000-000010C00000}"/>
    <cellStyle name="Normal 8 2 2 3 3 2 5" xfId="35053" xr:uid="{00000000-0005-0000-0000-000011C00000}"/>
    <cellStyle name="Normal 8 2 2 3 3 2 6" xfId="40681" xr:uid="{00000000-0005-0000-0000-000012C00000}"/>
    <cellStyle name="Normal 8 2 2 3 3 2 7" xfId="46298" xr:uid="{00000000-0005-0000-0000-000013C00000}"/>
    <cellStyle name="Normal 8 2 2 3 3 2 8" xfId="51858" xr:uid="{00000000-0005-0000-0000-000014C00000}"/>
    <cellStyle name="Normal 8 2 2 3 3 2 9" xfId="57414" xr:uid="{00000000-0005-0000-0000-000015C00000}"/>
    <cellStyle name="Normal 8 2 2 3 3 3" xfId="17638" xr:uid="{00000000-0005-0000-0000-000016C00000}"/>
    <cellStyle name="Normal 8 2 2 3 3 4" xfId="21104" xr:uid="{00000000-0005-0000-0000-000017C00000}"/>
    <cellStyle name="Normal 8 2 2 3 3 5" xfId="26733" xr:uid="{00000000-0005-0000-0000-000018C00000}"/>
    <cellStyle name="Normal 8 2 2 3 3 6" xfId="32427" xr:uid="{00000000-0005-0000-0000-000019C00000}"/>
    <cellStyle name="Normal 8 2 2 3 3 7" xfId="38052" xr:uid="{00000000-0005-0000-0000-00001AC00000}"/>
    <cellStyle name="Normal 8 2 2 3 3 8" xfId="43673" xr:uid="{00000000-0005-0000-0000-00001BC00000}"/>
    <cellStyle name="Normal 8 2 2 3 3 9" xfId="49233" xr:uid="{00000000-0005-0000-0000-00001CC00000}"/>
    <cellStyle name="Normal 8 2 2 3 4" xfId="10466" xr:uid="{00000000-0005-0000-0000-00001DC00000}"/>
    <cellStyle name="Normal 8 2 2 3 4 2" xfId="17640" xr:uid="{00000000-0005-0000-0000-00001EC00000}"/>
    <cellStyle name="Normal 8 2 2 3 4 3" xfId="23734" xr:uid="{00000000-0005-0000-0000-00001FC00000}"/>
    <cellStyle name="Normal 8 2 2 3 4 4" xfId="29365" xr:uid="{00000000-0005-0000-0000-000020C00000}"/>
    <cellStyle name="Normal 8 2 2 3 4 5" xfId="35054" xr:uid="{00000000-0005-0000-0000-000021C00000}"/>
    <cellStyle name="Normal 8 2 2 3 4 6" xfId="40682" xr:uid="{00000000-0005-0000-0000-000022C00000}"/>
    <cellStyle name="Normal 8 2 2 3 4 7" xfId="46299" xr:uid="{00000000-0005-0000-0000-000023C00000}"/>
    <cellStyle name="Normal 8 2 2 3 4 8" xfId="51859" xr:uid="{00000000-0005-0000-0000-000024C00000}"/>
    <cellStyle name="Normal 8 2 2 3 4 9" xfId="57415" xr:uid="{00000000-0005-0000-0000-000025C00000}"/>
    <cellStyle name="Normal 8 2 2 3 5" xfId="17635" xr:uid="{00000000-0005-0000-0000-000026C00000}"/>
    <cellStyle name="Normal 8 2 2 3 6" xfId="19341" xr:uid="{00000000-0005-0000-0000-000027C00000}"/>
    <cellStyle name="Normal 8 2 2 3 7" xfId="24976" xr:uid="{00000000-0005-0000-0000-000028C00000}"/>
    <cellStyle name="Normal 8 2 2 3 8" xfId="30674" xr:uid="{00000000-0005-0000-0000-000029C00000}"/>
    <cellStyle name="Normal 8 2 2 3 9" xfId="36293" xr:uid="{00000000-0005-0000-0000-00002AC00000}"/>
    <cellStyle name="Normal 8 2 2 4" xfId="10467" xr:uid="{00000000-0005-0000-0000-00002BC00000}"/>
    <cellStyle name="Normal 8 2 2 4 10" xfId="41921" xr:uid="{00000000-0005-0000-0000-00002CC00000}"/>
    <cellStyle name="Normal 8 2 2 4 11" xfId="47481" xr:uid="{00000000-0005-0000-0000-00002DC00000}"/>
    <cellStyle name="Normal 8 2 2 4 12" xfId="53038" xr:uid="{00000000-0005-0000-0000-00002EC00000}"/>
    <cellStyle name="Normal 8 2 2 4 2" xfId="10468" xr:uid="{00000000-0005-0000-0000-00002FC00000}"/>
    <cellStyle name="Normal 8 2 2 4 2 10" xfId="53884" xr:uid="{00000000-0005-0000-0000-000030C00000}"/>
    <cellStyle name="Normal 8 2 2 4 2 2" xfId="10469" xr:uid="{00000000-0005-0000-0000-000031C00000}"/>
    <cellStyle name="Normal 8 2 2 4 2 2 2" xfId="17643" xr:uid="{00000000-0005-0000-0000-000032C00000}"/>
    <cellStyle name="Normal 8 2 2 4 2 2 3" xfId="23735" xr:uid="{00000000-0005-0000-0000-000033C00000}"/>
    <cellStyle name="Normal 8 2 2 4 2 2 4" xfId="29366" xr:uid="{00000000-0005-0000-0000-000034C00000}"/>
    <cellStyle name="Normal 8 2 2 4 2 2 5" xfId="35055" xr:uid="{00000000-0005-0000-0000-000035C00000}"/>
    <cellStyle name="Normal 8 2 2 4 2 2 6" xfId="40683" xr:uid="{00000000-0005-0000-0000-000036C00000}"/>
    <cellStyle name="Normal 8 2 2 4 2 2 7" xfId="46300" xr:uid="{00000000-0005-0000-0000-000037C00000}"/>
    <cellStyle name="Normal 8 2 2 4 2 2 8" xfId="51860" xr:uid="{00000000-0005-0000-0000-000038C00000}"/>
    <cellStyle name="Normal 8 2 2 4 2 2 9" xfId="57416" xr:uid="{00000000-0005-0000-0000-000039C00000}"/>
    <cellStyle name="Normal 8 2 2 4 2 3" xfId="17642" xr:uid="{00000000-0005-0000-0000-00003AC00000}"/>
    <cellStyle name="Normal 8 2 2 4 2 4" xfId="20198" xr:uid="{00000000-0005-0000-0000-00003BC00000}"/>
    <cellStyle name="Normal 8 2 2 4 2 5" xfId="25824" xr:uid="{00000000-0005-0000-0000-00003CC00000}"/>
    <cellStyle name="Normal 8 2 2 4 2 6" xfId="31521" xr:uid="{00000000-0005-0000-0000-00003DC00000}"/>
    <cellStyle name="Normal 8 2 2 4 2 7" xfId="37145" xr:uid="{00000000-0005-0000-0000-00003EC00000}"/>
    <cellStyle name="Normal 8 2 2 4 2 8" xfId="42768" xr:uid="{00000000-0005-0000-0000-00003FC00000}"/>
    <cellStyle name="Normal 8 2 2 4 2 9" xfId="48328" xr:uid="{00000000-0005-0000-0000-000040C00000}"/>
    <cellStyle name="Normal 8 2 2 4 3" xfId="10470" xr:uid="{00000000-0005-0000-0000-000041C00000}"/>
    <cellStyle name="Normal 8 2 2 4 3 10" xfId="54790" xr:uid="{00000000-0005-0000-0000-000042C00000}"/>
    <cellStyle name="Normal 8 2 2 4 3 2" xfId="10471" xr:uid="{00000000-0005-0000-0000-000043C00000}"/>
    <cellStyle name="Normal 8 2 2 4 3 2 2" xfId="17645" xr:uid="{00000000-0005-0000-0000-000044C00000}"/>
    <cellStyle name="Normal 8 2 2 4 3 2 3" xfId="23736" xr:uid="{00000000-0005-0000-0000-000045C00000}"/>
    <cellStyle name="Normal 8 2 2 4 3 2 4" xfId="29367" xr:uid="{00000000-0005-0000-0000-000046C00000}"/>
    <cellStyle name="Normal 8 2 2 4 3 2 5" xfId="35056" xr:uid="{00000000-0005-0000-0000-000047C00000}"/>
    <cellStyle name="Normal 8 2 2 4 3 2 6" xfId="40684" xr:uid="{00000000-0005-0000-0000-000048C00000}"/>
    <cellStyle name="Normal 8 2 2 4 3 2 7" xfId="46301" xr:uid="{00000000-0005-0000-0000-000049C00000}"/>
    <cellStyle name="Normal 8 2 2 4 3 2 8" xfId="51861" xr:uid="{00000000-0005-0000-0000-00004AC00000}"/>
    <cellStyle name="Normal 8 2 2 4 3 2 9" xfId="57417" xr:uid="{00000000-0005-0000-0000-00004BC00000}"/>
    <cellStyle name="Normal 8 2 2 4 3 3" xfId="17644" xr:uid="{00000000-0005-0000-0000-00004CC00000}"/>
    <cellStyle name="Normal 8 2 2 4 3 4" xfId="21105" xr:uid="{00000000-0005-0000-0000-00004DC00000}"/>
    <cellStyle name="Normal 8 2 2 4 3 5" xfId="26734" xr:uid="{00000000-0005-0000-0000-00004EC00000}"/>
    <cellStyle name="Normal 8 2 2 4 3 6" xfId="32428" xr:uid="{00000000-0005-0000-0000-00004FC00000}"/>
    <cellStyle name="Normal 8 2 2 4 3 7" xfId="38053" xr:uid="{00000000-0005-0000-0000-000050C00000}"/>
    <cellStyle name="Normal 8 2 2 4 3 8" xfId="43674" xr:uid="{00000000-0005-0000-0000-000051C00000}"/>
    <cellStyle name="Normal 8 2 2 4 3 9" xfId="49234" xr:uid="{00000000-0005-0000-0000-000052C00000}"/>
    <cellStyle name="Normal 8 2 2 4 4" xfId="10472" xr:uid="{00000000-0005-0000-0000-000053C00000}"/>
    <cellStyle name="Normal 8 2 2 4 4 2" xfId="17646" xr:uid="{00000000-0005-0000-0000-000054C00000}"/>
    <cellStyle name="Normal 8 2 2 4 4 3" xfId="23737" xr:uid="{00000000-0005-0000-0000-000055C00000}"/>
    <cellStyle name="Normal 8 2 2 4 4 4" xfId="29368" xr:uid="{00000000-0005-0000-0000-000056C00000}"/>
    <cellStyle name="Normal 8 2 2 4 4 5" xfId="35057" xr:uid="{00000000-0005-0000-0000-000057C00000}"/>
    <cellStyle name="Normal 8 2 2 4 4 6" xfId="40685" xr:uid="{00000000-0005-0000-0000-000058C00000}"/>
    <cellStyle name="Normal 8 2 2 4 4 7" xfId="46302" xr:uid="{00000000-0005-0000-0000-000059C00000}"/>
    <cellStyle name="Normal 8 2 2 4 4 8" xfId="51862" xr:uid="{00000000-0005-0000-0000-00005AC00000}"/>
    <cellStyle name="Normal 8 2 2 4 4 9" xfId="57418" xr:uid="{00000000-0005-0000-0000-00005BC00000}"/>
    <cellStyle name="Normal 8 2 2 4 5" xfId="17641" xr:uid="{00000000-0005-0000-0000-00005CC00000}"/>
    <cellStyle name="Normal 8 2 2 4 6" xfId="19342" xr:uid="{00000000-0005-0000-0000-00005DC00000}"/>
    <cellStyle name="Normal 8 2 2 4 7" xfId="24977" xr:uid="{00000000-0005-0000-0000-00005EC00000}"/>
    <cellStyle name="Normal 8 2 2 4 8" xfId="30675" xr:uid="{00000000-0005-0000-0000-00005FC00000}"/>
    <cellStyle name="Normal 8 2 2 4 9" xfId="36294" xr:uid="{00000000-0005-0000-0000-000060C00000}"/>
    <cellStyle name="Normal 8 2 2 5" xfId="10473" xr:uid="{00000000-0005-0000-0000-000061C00000}"/>
    <cellStyle name="Normal 8 2 2 5 10" xfId="53881" xr:uid="{00000000-0005-0000-0000-000062C00000}"/>
    <cellStyle name="Normal 8 2 2 5 2" xfId="10474" xr:uid="{00000000-0005-0000-0000-000063C00000}"/>
    <cellStyle name="Normal 8 2 2 5 2 2" xfId="17648" xr:uid="{00000000-0005-0000-0000-000064C00000}"/>
    <cellStyle name="Normal 8 2 2 5 2 3" xfId="23738" xr:uid="{00000000-0005-0000-0000-000065C00000}"/>
    <cellStyle name="Normal 8 2 2 5 2 4" xfId="29369" xr:uid="{00000000-0005-0000-0000-000066C00000}"/>
    <cellStyle name="Normal 8 2 2 5 2 5" xfId="35058" xr:uid="{00000000-0005-0000-0000-000067C00000}"/>
    <cellStyle name="Normal 8 2 2 5 2 6" xfId="40686" xr:uid="{00000000-0005-0000-0000-000068C00000}"/>
    <cellStyle name="Normal 8 2 2 5 2 7" xfId="46303" xr:uid="{00000000-0005-0000-0000-000069C00000}"/>
    <cellStyle name="Normal 8 2 2 5 2 8" xfId="51863" xr:uid="{00000000-0005-0000-0000-00006AC00000}"/>
    <cellStyle name="Normal 8 2 2 5 2 9" xfId="57419" xr:uid="{00000000-0005-0000-0000-00006BC00000}"/>
    <cellStyle name="Normal 8 2 2 5 3" xfId="17647" xr:uid="{00000000-0005-0000-0000-00006CC00000}"/>
    <cellStyle name="Normal 8 2 2 5 4" xfId="20195" xr:uid="{00000000-0005-0000-0000-00006DC00000}"/>
    <cellStyle name="Normal 8 2 2 5 5" xfId="25821" xr:uid="{00000000-0005-0000-0000-00006EC00000}"/>
    <cellStyle name="Normal 8 2 2 5 6" xfId="31518" xr:uid="{00000000-0005-0000-0000-00006FC00000}"/>
    <cellStyle name="Normal 8 2 2 5 7" xfId="37142" xr:uid="{00000000-0005-0000-0000-000070C00000}"/>
    <cellStyle name="Normal 8 2 2 5 8" xfId="42765" xr:uid="{00000000-0005-0000-0000-000071C00000}"/>
    <cellStyle name="Normal 8 2 2 5 9" xfId="48325" xr:uid="{00000000-0005-0000-0000-000072C00000}"/>
    <cellStyle name="Normal 8 2 2 6" xfId="10475" xr:uid="{00000000-0005-0000-0000-000073C00000}"/>
    <cellStyle name="Normal 8 2 2 6 10" xfId="54791" xr:uid="{00000000-0005-0000-0000-000074C00000}"/>
    <cellStyle name="Normal 8 2 2 6 2" xfId="10476" xr:uid="{00000000-0005-0000-0000-000075C00000}"/>
    <cellStyle name="Normal 8 2 2 6 2 2" xfId="17650" xr:uid="{00000000-0005-0000-0000-000076C00000}"/>
    <cellStyle name="Normal 8 2 2 6 2 3" xfId="23739" xr:uid="{00000000-0005-0000-0000-000077C00000}"/>
    <cellStyle name="Normal 8 2 2 6 2 4" xfId="29370" xr:uid="{00000000-0005-0000-0000-000078C00000}"/>
    <cellStyle name="Normal 8 2 2 6 2 5" xfId="35059" xr:uid="{00000000-0005-0000-0000-000079C00000}"/>
    <cellStyle name="Normal 8 2 2 6 2 6" xfId="40687" xr:uid="{00000000-0005-0000-0000-00007AC00000}"/>
    <cellStyle name="Normal 8 2 2 6 2 7" xfId="46304" xr:uid="{00000000-0005-0000-0000-00007BC00000}"/>
    <cellStyle name="Normal 8 2 2 6 2 8" xfId="51864" xr:uid="{00000000-0005-0000-0000-00007CC00000}"/>
    <cellStyle name="Normal 8 2 2 6 2 9" xfId="57420" xr:uid="{00000000-0005-0000-0000-00007DC00000}"/>
    <cellStyle name="Normal 8 2 2 6 3" xfId="17649" xr:uid="{00000000-0005-0000-0000-00007EC00000}"/>
    <cellStyle name="Normal 8 2 2 6 4" xfId="21106" xr:uid="{00000000-0005-0000-0000-00007FC00000}"/>
    <cellStyle name="Normal 8 2 2 6 5" xfId="26735" xr:uid="{00000000-0005-0000-0000-000080C00000}"/>
    <cellStyle name="Normal 8 2 2 6 6" xfId="32429" xr:uid="{00000000-0005-0000-0000-000081C00000}"/>
    <cellStyle name="Normal 8 2 2 6 7" xfId="38054" xr:uid="{00000000-0005-0000-0000-000082C00000}"/>
    <cellStyle name="Normal 8 2 2 6 8" xfId="43675" xr:uid="{00000000-0005-0000-0000-000083C00000}"/>
    <cellStyle name="Normal 8 2 2 6 9" xfId="49235" xr:uid="{00000000-0005-0000-0000-000084C00000}"/>
    <cellStyle name="Normal 8 2 2 7" xfId="10477" xr:uid="{00000000-0005-0000-0000-000085C00000}"/>
    <cellStyle name="Normal 8 2 2 7 2" xfId="17651" xr:uid="{00000000-0005-0000-0000-000086C00000}"/>
    <cellStyle name="Normal 8 2 2 7 3" xfId="23740" xr:uid="{00000000-0005-0000-0000-000087C00000}"/>
    <cellStyle name="Normal 8 2 2 7 4" xfId="29371" xr:uid="{00000000-0005-0000-0000-000088C00000}"/>
    <cellStyle name="Normal 8 2 2 7 5" xfId="35060" xr:uid="{00000000-0005-0000-0000-000089C00000}"/>
    <cellStyle name="Normal 8 2 2 7 6" xfId="40688" xr:uid="{00000000-0005-0000-0000-00008AC00000}"/>
    <cellStyle name="Normal 8 2 2 7 7" xfId="46305" xr:uid="{00000000-0005-0000-0000-00008BC00000}"/>
    <cellStyle name="Normal 8 2 2 7 8" xfId="51865" xr:uid="{00000000-0005-0000-0000-00008CC00000}"/>
    <cellStyle name="Normal 8 2 2 7 9" xfId="57421" xr:uid="{00000000-0005-0000-0000-00008DC00000}"/>
    <cellStyle name="Normal 8 2 2 8" xfId="12671" xr:uid="{00000000-0005-0000-0000-00008EC00000}"/>
    <cellStyle name="Normal 8 2 2 9" xfId="19339" xr:uid="{00000000-0005-0000-0000-00008FC00000}"/>
    <cellStyle name="Normal 8 2 3" xfId="547" xr:uid="{00000000-0005-0000-0000-000090C00000}"/>
    <cellStyle name="Normal 8 2 3 10" xfId="36295" xr:uid="{00000000-0005-0000-0000-000091C00000}"/>
    <cellStyle name="Normal 8 2 3 11" xfId="41922" xr:uid="{00000000-0005-0000-0000-000092C00000}"/>
    <cellStyle name="Normal 8 2 3 12" xfId="47482" xr:uid="{00000000-0005-0000-0000-000093C00000}"/>
    <cellStyle name="Normal 8 2 3 13" xfId="53039" xr:uid="{00000000-0005-0000-0000-000094C00000}"/>
    <cellStyle name="Normal 8 2 3 2" xfId="10478" xr:uid="{00000000-0005-0000-0000-000095C00000}"/>
    <cellStyle name="Normal 8 2 3 3" xfId="10479" xr:uid="{00000000-0005-0000-0000-000096C00000}"/>
    <cellStyle name="Normal 8 2 3 3 10" xfId="53885" xr:uid="{00000000-0005-0000-0000-000097C00000}"/>
    <cellStyle name="Normal 8 2 3 3 2" xfId="10480" xr:uid="{00000000-0005-0000-0000-000098C00000}"/>
    <cellStyle name="Normal 8 2 3 3 2 2" xfId="17653" xr:uid="{00000000-0005-0000-0000-000099C00000}"/>
    <cellStyle name="Normal 8 2 3 3 2 3" xfId="23741" xr:uid="{00000000-0005-0000-0000-00009AC00000}"/>
    <cellStyle name="Normal 8 2 3 3 2 4" xfId="29372" xr:uid="{00000000-0005-0000-0000-00009BC00000}"/>
    <cellStyle name="Normal 8 2 3 3 2 5" xfId="35061" xr:uid="{00000000-0005-0000-0000-00009CC00000}"/>
    <cellStyle name="Normal 8 2 3 3 2 6" xfId="40689" xr:uid="{00000000-0005-0000-0000-00009DC00000}"/>
    <cellStyle name="Normal 8 2 3 3 2 7" xfId="46306" xr:uid="{00000000-0005-0000-0000-00009EC00000}"/>
    <cellStyle name="Normal 8 2 3 3 2 8" xfId="51866" xr:uid="{00000000-0005-0000-0000-00009FC00000}"/>
    <cellStyle name="Normal 8 2 3 3 2 9" xfId="57422" xr:uid="{00000000-0005-0000-0000-0000A0C00000}"/>
    <cellStyle name="Normal 8 2 3 3 3" xfId="17652" xr:uid="{00000000-0005-0000-0000-0000A1C00000}"/>
    <cellStyle name="Normal 8 2 3 3 4" xfId="20199" xr:uid="{00000000-0005-0000-0000-0000A2C00000}"/>
    <cellStyle name="Normal 8 2 3 3 5" xfId="25825" xr:uid="{00000000-0005-0000-0000-0000A3C00000}"/>
    <cellStyle name="Normal 8 2 3 3 6" xfId="31522" xr:uid="{00000000-0005-0000-0000-0000A4C00000}"/>
    <cellStyle name="Normal 8 2 3 3 7" xfId="37146" xr:uid="{00000000-0005-0000-0000-0000A5C00000}"/>
    <cellStyle name="Normal 8 2 3 3 8" xfId="42769" xr:uid="{00000000-0005-0000-0000-0000A6C00000}"/>
    <cellStyle name="Normal 8 2 3 3 9" xfId="48329" xr:uid="{00000000-0005-0000-0000-0000A7C00000}"/>
    <cellStyle name="Normal 8 2 3 4" xfId="10481" xr:uid="{00000000-0005-0000-0000-0000A8C00000}"/>
    <cellStyle name="Normal 8 2 3 4 10" xfId="54792" xr:uid="{00000000-0005-0000-0000-0000A9C00000}"/>
    <cellStyle name="Normal 8 2 3 4 2" xfId="10482" xr:uid="{00000000-0005-0000-0000-0000AAC00000}"/>
    <cellStyle name="Normal 8 2 3 4 2 2" xfId="17655" xr:uid="{00000000-0005-0000-0000-0000ABC00000}"/>
    <cellStyle name="Normal 8 2 3 4 2 3" xfId="23742" xr:uid="{00000000-0005-0000-0000-0000ACC00000}"/>
    <cellStyle name="Normal 8 2 3 4 2 4" xfId="29373" xr:uid="{00000000-0005-0000-0000-0000ADC00000}"/>
    <cellStyle name="Normal 8 2 3 4 2 5" xfId="35062" xr:uid="{00000000-0005-0000-0000-0000AEC00000}"/>
    <cellStyle name="Normal 8 2 3 4 2 6" xfId="40690" xr:uid="{00000000-0005-0000-0000-0000AFC00000}"/>
    <cellStyle name="Normal 8 2 3 4 2 7" xfId="46307" xr:uid="{00000000-0005-0000-0000-0000B0C00000}"/>
    <cellStyle name="Normal 8 2 3 4 2 8" xfId="51867" xr:uid="{00000000-0005-0000-0000-0000B1C00000}"/>
    <cellStyle name="Normal 8 2 3 4 2 9" xfId="57423" xr:uid="{00000000-0005-0000-0000-0000B2C00000}"/>
    <cellStyle name="Normal 8 2 3 4 3" xfId="17654" xr:uid="{00000000-0005-0000-0000-0000B3C00000}"/>
    <cellStyle name="Normal 8 2 3 4 4" xfId="21107" xr:uid="{00000000-0005-0000-0000-0000B4C00000}"/>
    <cellStyle name="Normal 8 2 3 4 5" xfId="26736" xr:uid="{00000000-0005-0000-0000-0000B5C00000}"/>
    <cellStyle name="Normal 8 2 3 4 6" xfId="32430" xr:uid="{00000000-0005-0000-0000-0000B6C00000}"/>
    <cellStyle name="Normal 8 2 3 4 7" xfId="38055" xr:uid="{00000000-0005-0000-0000-0000B7C00000}"/>
    <cellStyle name="Normal 8 2 3 4 8" xfId="43676" xr:uid="{00000000-0005-0000-0000-0000B8C00000}"/>
    <cellStyle name="Normal 8 2 3 4 9" xfId="49236" xr:uid="{00000000-0005-0000-0000-0000B9C00000}"/>
    <cellStyle name="Normal 8 2 3 5" xfId="10483" xr:uid="{00000000-0005-0000-0000-0000BAC00000}"/>
    <cellStyle name="Normal 8 2 3 5 2" xfId="17656" xr:uid="{00000000-0005-0000-0000-0000BBC00000}"/>
    <cellStyle name="Normal 8 2 3 5 3" xfId="23743" xr:uid="{00000000-0005-0000-0000-0000BCC00000}"/>
    <cellStyle name="Normal 8 2 3 5 4" xfId="29374" xr:uid="{00000000-0005-0000-0000-0000BDC00000}"/>
    <cellStyle name="Normal 8 2 3 5 5" xfId="35063" xr:uid="{00000000-0005-0000-0000-0000BEC00000}"/>
    <cellStyle name="Normal 8 2 3 5 6" xfId="40691" xr:uid="{00000000-0005-0000-0000-0000BFC00000}"/>
    <cellStyle name="Normal 8 2 3 5 7" xfId="46308" xr:uid="{00000000-0005-0000-0000-0000C0C00000}"/>
    <cellStyle name="Normal 8 2 3 5 8" xfId="51868" xr:uid="{00000000-0005-0000-0000-0000C1C00000}"/>
    <cellStyle name="Normal 8 2 3 5 9" xfId="57424" xr:uid="{00000000-0005-0000-0000-0000C2C00000}"/>
    <cellStyle name="Normal 8 2 3 6" xfId="12813" xr:uid="{00000000-0005-0000-0000-0000C3C00000}"/>
    <cellStyle name="Normal 8 2 3 7" xfId="19343" xr:uid="{00000000-0005-0000-0000-0000C4C00000}"/>
    <cellStyle name="Normal 8 2 3 8" xfId="24978" xr:uid="{00000000-0005-0000-0000-0000C5C00000}"/>
    <cellStyle name="Normal 8 2 3 9" xfId="30676" xr:uid="{00000000-0005-0000-0000-0000C6C00000}"/>
    <cellStyle name="Normal 8 2 4" xfId="10484" xr:uid="{00000000-0005-0000-0000-0000C7C00000}"/>
    <cellStyle name="Normal 8 2 4 10" xfId="41923" xr:uid="{00000000-0005-0000-0000-0000C8C00000}"/>
    <cellStyle name="Normal 8 2 4 11" xfId="47483" xr:uid="{00000000-0005-0000-0000-0000C9C00000}"/>
    <cellStyle name="Normal 8 2 4 12" xfId="53040" xr:uid="{00000000-0005-0000-0000-0000CAC00000}"/>
    <cellStyle name="Normal 8 2 4 2" xfId="10485" xr:uid="{00000000-0005-0000-0000-0000CBC00000}"/>
    <cellStyle name="Normal 8 2 4 2 10" xfId="53886" xr:uid="{00000000-0005-0000-0000-0000CCC00000}"/>
    <cellStyle name="Normal 8 2 4 2 2" xfId="10486" xr:uid="{00000000-0005-0000-0000-0000CDC00000}"/>
    <cellStyle name="Normal 8 2 4 2 2 2" xfId="17659" xr:uid="{00000000-0005-0000-0000-0000CEC00000}"/>
    <cellStyle name="Normal 8 2 4 2 2 3" xfId="23744" xr:uid="{00000000-0005-0000-0000-0000CFC00000}"/>
    <cellStyle name="Normal 8 2 4 2 2 4" xfId="29375" xr:uid="{00000000-0005-0000-0000-0000D0C00000}"/>
    <cellStyle name="Normal 8 2 4 2 2 5" xfId="35064" xr:uid="{00000000-0005-0000-0000-0000D1C00000}"/>
    <cellStyle name="Normal 8 2 4 2 2 6" xfId="40692" xr:uid="{00000000-0005-0000-0000-0000D2C00000}"/>
    <cellStyle name="Normal 8 2 4 2 2 7" xfId="46309" xr:uid="{00000000-0005-0000-0000-0000D3C00000}"/>
    <cellStyle name="Normal 8 2 4 2 2 8" xfId="51869" xr:uid="{00000000-0005-0000-0000-0000D4C00000}"/>
    <cellStyle name="Normal 8 2 4 2 2 9" xfId="57425" xr:uid="{00000000-0005-0000-0000-0000D5C00000}"/>
    <cellStyle name="Normal 8 2 4 2 3" xfId="17658" xr:uid="{00000000-0005-0000-0000-0000D6C00000}"/>
    <cellStyle name="Normal 8 2 4 2 4" xfId="20200" xr:uid="{00000000-0005-0000-0000-0000D7C00000}"/>
    <cellStyle name="Normal 8 2 4 2 5" xfId="25826" xr:uid="{00000000-0005-0000-0000-0000D8C00000}"/>
    <cellStyle name="Normal 8 2 4 2 6" xfId="31523" xr:uid="{00000000-0005-0000-0000-0000D9C00000}"/>
    <cellStyle name="Normal 8 2 4 2 7" xfId="37147" xr:uid="{00000000-0005-0000-0000-0000DAC00000}"/>
    <cellStyle name="Normal 8 2 4 2 8" xfId="42770" xr:uid="{00000000-0005-0000-0000-0000DBC00000}"/>
    <cellStyle name="Normal 8 2 4 2 9" xfId="48330" xr:uid="{00000000-0005-0000-0000-0000DCC00000}"/>
    <cellStyle name="Normal 8 2 4 3" xfId="10487" xr:uid="{00000000-0005-0000-0000-0000DDC00000}"/>
    <cellStyle name="Normal 8 2 4 3 10" xfId="54793" xr:uid="{00000000-0005-0000-0000-0000DEC00000}"/>
    <cellStyle name="Normal 8 2 4 3 2" xfId="10488" xr:uid="{00000000-0005-0000-0000-0000DFC00000}"/>
    <cellStyle name="Normal 8 2 4 3 2 2" xfId="17661" xr:uid="{00000000-0005-0000-0000-0000E0C00000}"/>
    <cellStyle name="Normal 8 2 4 3 2 3" xfId="23745" xr:uid="{00000000-0005-0000-0000-0000E1C00000}"/>
    <cellStyle name="Normal 8 2 4 3 2 4" xfId="29376" xr:uid="{00000000-0005-0000-0000-0000E2C00000}"/>
    <cellStyle name="Normal 8 2 4 3 2 5" xfId="35065" xr:uid="{00000000-0005-0000-0000-0000E3C00000}"/>
    <cellStyle name="Normal 8 2 4 3 2 6" xfId="40693" xr:uid="{00000000-0005-0000-0000-0000E4C00000}"/>
    <cellStyle name="Normal 8 2 4 3 2 7" xfId="46310" xr:uid="{00000000-0005-0000-0000-0000E5C00000}"/>
    <cellStyle name="Normal 8 2 4 3 2 8" xfId="51870" xr:uid="{00000000-0005-0000-0000-0000E6C00000}"/>
    <cellStyle name="Normal 8 2 4 3 2 9" xfId="57426" xr:uid="{00000000-0005-0000-0000-0000E7C00000}"/>
    <cellStyle name="Normal 8 2 4 3 3" xfId="17660" xr:uid="{00000000-0005-0000-0000-0000E8C00000}"/>
    <cellStyle name="Normal 8 2 4 3 4" xfId="21108" xr:uid="{00000000-0005-0000-0000-0000E9C00000}"/>
    <cellStyle name="Normal 8 2 4 3 5" xfId="26737" xr:uid="{00000000-0005-0000-0000-0000EAC00000}"/>
    <cellStyle name="Normal 8 2 4 3 6" xfId="32431" xr:uid="{00000000-0005-0000-0000-0000EBC00000}"/>
    <cellStyle name="Normal 8 2 4 3 7" xfId="38056" xr:uid="{00000000-0005-0000-0000-0000ECC00000}"/>
    <cellStyle name="Normal 8 2 4 3 8" xfId="43677" xr:uid="{00000000-0005-0000-0000-0000EDC00000}"/>
    <cellStyle name="Normal 8 2 4 3 9" xfId="49237" xr:uid="{00000000-0005-0000-0000-0000EEC00000}"/>
    <cellStyle name="Normal 8 2 4 4" xfId="10489" xr:uid="{00000000-0005-0000-0000-0000EFC00000}"/>
    <cellStyle name="Normal 8 2 4 4 2" xfId="17662" xr:uid="{00000000-0005-0000-0000-0000F0C00000}"/>
    <cellStyle name="Normal 8 2 4 4 3" xfId="23746" xr:uid="{00000000-0005-0000-0000-0000F1C00000}"/>
    <cellStyle name="Normal 8 2 4 4 4" xfId="29377" xr:uid="{00000000-0005-0000-0000-0000F2C00000}"/>
    <cellStyle name="Normal 8 2 4 4 5" xfId="35066" xr:uid="{00000000-0005-0000-0000-0000F3C00000}"/>
    <cellStyle name="Normal 8 2 4 4 6" xfId="40694" xr:uid="{00000000-0005-0000-0000-0000F4C00000}"/>
    <cellStyle name="Normal 8 2 4 4 7" xfId="46311" xr:uid="{00000000-0005-0000-0000-0000F5C00000}"/>
    <cellStyle name="Normal 8 2 4 4 8" xfId="51871" xr:uid="{00000000-0005-0000-0000-0000F6C00000}"/>
    <cellStyle name="Normal 8 2 4 4 9" xfId="57427" xr:uid="{00000000-0005-0000-0000-0000F7C00000}"/>
    <cellStyle name="Normal 8 2 4 5" xfId="17657" xr:uid="{00000000-0005-0000-0000-0000F8C00000}"/>
    <cellStyle name="Normal 8 2 4 6" xfId="19344" xr:uid="{00000000-0005-0000-0000-0000F9C00000}"/>
    <cellStyle name="Normal 8 2 4 7" xfId="24979" xr:uid="{00000000-0005-0000-0000-0000FAC00000}"/>
    <cellStyle name="Normal 8 2 4 8" xfId="30677" xr:uid="{00000000-0005-0000-0000-0000FBC00000}"/>
    <cellStyle name="Normal 8 2 4 9" xfId="36296" xr:uid="{00000000-0005-0000-0000-0000FCC00000}"/>
    <cellStyle name="Normal 8 2 5" xfId="10490" xr:uid="{00000000-0005-0000-0000-0000FDC00000}"/>
    <cellStyle name="Normal 8 2 5 10" xfId="41924" xr:uid="{00000000-0005-0000-0000-0000FEC00000}"/>
    <cellStyle name="Normal 8 2 5 11" xfId="47484" xr:uid="{00000000-0005-0000-0000-0000FFC00000}"/>
    <cellStyle name="Normal 8 2 5 12" xfId="53041" xr:uid="{00000000-0005-0000-0000-000000C10000}"/>
    <cellStyle name="Normal 8 2 5 2" xfId="10491" xr:uid="{00000000-0005-0000-0000-000001C10000}"/>
    <cellStyle name="Normal 8 2 5 2 10" xfId="53887" xr:uid="{00000000-0005-0000-0000-000002C10000}"/>
    <cellStyle name="Normal 8 2 5 2 2" xfId="10492" xr:uid="{00000000-0005-0000-0000-000003C10000}"/>
    <cellStyle name="Normal 8 2 5 2 2 2" xfId="17665" xr:uid="{00000000-0005-0000-0000-000004C10000}"/>
    <cellStyle name="Normal 8 2 5 2 2 3" xfId="23747" xr:uid="{00000000-0005-0000-0000-000005C10000}"/>
    <cellStyle name="Normal 8 2 5 2 2 4" xfId="29378" xr:uid="{00000000-0005-0000-0000-000006C10000}"/>
    <cellStyle name="Normal 8 2 5 2 2 5" xfId="35067" xr:uid="{00000000-0005-0000-0000-000007C10000}"/>
    <cellStyle name="Normal 8 2 5 2 2 6" xfId="40695" xr:uid="{00000000-0005-0000-0000-000008C10000}"/>
    <cellStyle name="Normal 8 2 5 2 2 7" xfId="46312" xr:uid="{00000000-0005-0000-0000-000009C10000}"/>
    <cellStyle name="Normal 8 2 5 2 2 8" xfId="51872" xr:uid="{00000000-0005-0000-0000-00000AC10000}"/>
    <cellStyle name="Normal 8 2 5 2 2 9" xfId="57428" xr:uid="{00000000-0005-0000-0000-00000BC10000}"/>
    <cellStyle name="Normal 8 2 5 2 3" xfId="17664" xr:uid="{00000000-0005-0000-0000-00000CC10000}"/>
    <cellStyle name="Normal 8 2 5 2 4" xfId="20201" xr:uid="{00000000-0005-0000-0000-00000DC10000}"/>
    <cellStyle name="Normal 8 2 5 2 5" xfId="25827" xr:uid="{00000000-0005-0000-0000-00000EC10000}"/>
    <cellStyle name="Normal 8 2 5 2 6" xfId="31524" xr:uid="{00000000-0005-0000-0000-00000FC10000}"/>
    <cellStyle name="Normal 8 2 5 2 7" xfId="37148" xr:uid="{00000000-0005-0000-0000-000010C10000}"/>
    <cellStyle name="Normal 8 2 5 2 8" xfId="42771" xr:uid="{00000000-0005-0000-0000-000011C10000}"/>
    <cellStyle name="Normal 8 2 5 2 9" xfId="48331" xr:uid="{00000000-0005-0000-0000-000012C10000}"/>
    <cellStyle name="Normal 8 2 5 3" xfId="10493" xr:uid="{00000000-0005-0000-0000-000013C10000}"/>
    <cellStyle name="Normal 8 2 5 3 10" xfId="54794" xr:uid="{00000000-0005-0000-0000-000014C10000}"/>
    <cellStyle name="Normal 8 2 5 3 2" xfId="10494" xr:uid="{00000000-0005-0000-0000-000015C10000}"/>
    <cellStyle name="Normal 8 2 5 3 2 2" xfId="17667" xr:uid="{00000000-0005-0000-0000-000016C10000}"/>
    <cellStyle name="Normal 8 2 5 3 2 3" xfId="23748" xr:uid="{00000000-0005-0000-0000-000017C10000}"/>
    <cellStyle name="Normal 8 2 5 3 2 4" xfId="29379" xr:uid="{00000000-0005-0000-0000-000018C10000}"/>
    <cellStyle name="Normal 8 2 5 3 2 5" xfId="35068" xr:uid="{00000000-0005-0000-0000-000019C10000}"/>
    <cellStyle name="Normal 8 2 5 3 2 6" xfId="40696" xr:uid="{00000000-0005-0000-0000-00001AC10000}"/>
    <cellStyle name="Normal 8 2 5 3 2 7" xfId="46313" xr:uid="{00000000-0005-0000-0000-00001BC10000}"/>
    <cellStyle name="Normal 8 2 5 3 2 8" xfId="51873" xr:uid="{00000000-0005-0000-0000-00001CC10000}"/>
    <cellStyle name="Normal 8 2 5 3 2 9" xfId="57429" xr:uid="{00000000-0005-0000-0000-00001DC10000}"/>
    <cellStyle name="Normal 8 2 5 3 3" xfId="17666" xr:uid="{00000000-0005-0000-0000-00001EC10000}"/>
    <cellStyle name="Normal 8 2 5 3 4" xfId="21109" xr:uid="{00000000-0005-0000-0000-00001FC10000}"/>
    <cellStyle name="Normal 8 2 5 3 5" xfId="26738" xr:uid="{00000000-0005-0000-0000-000020C10000}"/>
    <cellStyle name="Normal 8 2 5 3 6" xfId="32432" xr:uid="{00000000-0005-0000-0000-000021C10000}"/>
    <cellStyle name="Normal 8 2 5 3 7" xfId="38057" xr:uid="{00000000-0005-0000-0000-000022C10000}"/>
    <cellStyle name="Normal 8 2 5 3 8" xfId="43678" xr:uid="{00000000-0005-0000-0000-000023C10000}"/>
    <cellStyle name="Normal 8 2 5 3 9" xfId="49238" xr:uid="{00000000-0005-0000-0000-000024C10000}"/>
    <cellStyle name="Normal 8 2 5 4" xfId="10495" xr:uid="{00000000-0005-0000-0000-000025C10000}"/>
    <cellStyle name="Normal 8 2 5 4 2" xfId="17668" xr:uid="{00000000-0005-0000-0000-000026C10000}"/>
    <cellStyle name="Normal 8 2 5 4 3" xfId="23749" xr:uid="{00000000-0005-0000-0000-000027C10000}"/>
    <cellStyle name="Normal 8 2 5 4 4" xfId="29380" xr:uid="{00000000-0005-0000-0000-000028C10000}"/>
    <cellStyle name="Normal 8 2 5 4 5" xfId="35069" xr:uid="{00000000-0005-0000-0000-000029C10000}"/>
    <cellStyle name="Normal 8 2 5 4 6" xfId="40697" xr:uid="{00000000-0005-0000-0000-00002AC10000}"/>
    <cellStyle name="Normal 8 2 5 4 7" xfId="46314" xr:uid="{00000000-0005-0000-0000-00002BC10000}"/>
    <cellStyle name="Normal 8 2 5 4 8" xfId="51874" xr:uid="{00000000-0005-0000-0000-00002CC10000}"/>
    <cellStyle name="Normal 8 2 5 4 9" xfId="57430" xr:uid="{00000000-0005-0000-0000-00002DC10000}"/>
    <cellStyle name="Normal 8 2 5 5" xfId="17663" xr:uid="{00000000-0005-0000-0000-00002EC10000}"/>
    <cellStyle name="Normal 8 2 5 6" xfId="19345" xr:uid="{00000000-0005-0000-0000-00002FC10000}"/>
    <cellStyle name="Normal 8 2 5 7" xfId="24980" xr:uid="{00000000-0005-0000-0000-000030C10000}"/>
    <cellStyle name="Normal 8 2 5 8" xfId="30678" xr:uid="{00000000-0005-0000-0000-000031C10000}"/>
    <cellStyle name="Normal 8 2 5 9" xfId="36297" xr:uid="{00000000-0005-0000-0000-000032C10000}"/>
    <cellStyle name="Normal 8 2 6" xfId="10496" xr:uid="{00000000-0005-0000-0000-000033C10000}"/>
    <cellStyle name="Normal 8 2 6 10" xfId="53200" xr:uid="{00000000-0005-0000-0000-000034C10000}"/>
    <cellStyle name="Normal 8 2 6 2" xfId="10497" xr:uid="{00000000-0005-0000-0000-000035C10000}"/>
    <cellStyle name="Normal 8 2 6 2 2" xfId="17670" xr:uid="{00000000-0005-0000-0000-000036C10000}"/>
    <cellStyle name="Normal 8 2 6 2 3" xfId="23750" xr:uid="{00000000-0005-0000-0000-000037C10000}"/>
    <cellStyle name="Normal 8 2 6 2 4" xfId="29381" xr:uid="{00000000-0005-0000-0000-000038C10000}"/>
    <cellStyle name="Normal 8 2 6 2 5" xfId="35070" xr:uid="{00000000-0005-0000-0000-000039C10000}"/>
    <cellStyle name="Normal 8 2 6 2 6" xfId="40698" xr:uid="{00000000-0005-0000-0000-00003AC10000}"/>
    <cellStyle name="Normal 8 2 6 2 7" xfId="46315" xr:uid="{00000000-0005-0000-0000-00003BC10000}"/>
    <cellStyle name="Normal 8 2 6 2 8" xfId="51875" xr:uid="{00000000-0005-0000-0000-00003CC10000}"/>
    <cellStyle name="Normal 8 2 6 2 9" xfId="57431" xr:uid="{00000000-0005-0000-0000-00003DC10000}"/>
    <cellStyle name="Normal 8 2 6 3" xfId="17669" xr:uid="{00000000-0005-0000-0000-00003EC10000}"/>
    <cellStyle name="Normal 8 2 6 4" xfId="19514" xr:uid="{00000000-0005-0000-0000-00003FC10000}"/>
    <cellStyle name="Normal 8 2 6 5" xfId="25140" xr:uid="{00000000-0005-0000-0000-000040C10000}"/>
    <cellStyle name="Normal 8 2 6 6" xfId="30837" xr:uid="{00000000-0005-0000-0000-000041C10000}"/>
    <cellStyle name="Normal 8 2 6 7" xfId="36461" xr:uid="{00000000-0005-0000-0000-000042C10000}"/>
    <cellStyle name="Normal 8 2 6 8" xfId="42084" xr:uid="{00000000-0005-0000-0000-000043C10000}"/>
    <cellStyle name="Normal 8 2 6 9" xfId="47644" xr:uid="{00000000-0005-0000-0000-000044C10000}"/>
    <cellStyle name="Normal 8 2 7" xfId="10498" xr:uid="{00000000-0005-0000-0000-000045C10000}"/>
    <cellStyle name="Normal 8 2 7 10" xfId="54795" xr:uid="{00000000-0005-0000-0000-000046C10000}"/>
    <cellStyle name="Normal 8 2 7 2" xfId="10499" xr:uid="{00000000-0005-0000-0000-000047C10000}"/>
    <cellStyle name="Normal 8 2 7 2 2" xfId="17672" xr:uid="{00000000-0005-0000-0000-000048C10000}"/>
    <cellStyle name="Normal 8 2 7 2 3" xfId="23751" xr:uid="{00000000-0005-0000-0000-000049C10000}"/>
    <cellStyle name="Normal 8 2 7 2 4" xfId="29382" xr:uid="{00000000-0005-0000-0000-00004AC10000}"/>
    <cellStyle name="Normal 8 2 7 2 5" xfId="35071" xr:uid="{00000000-0005-0000-0000-00004BC10000}"/>
    <cellStyle name="Normal 8 2 7 2 6" xfId="40699" xr:uid="{00000000-0005-0000-0000-00004CC10000}"/>
    <cellStyle name="Normal 8 2 7 2 7" xfId="46316" xr:uid="{00000000-0005-0000-0000-00004DC10000}"/>
    <cellStyle name="Normal 8 2 7 2 8" xfId="51876" xr:uid="{00000000-0005-0000-0000-00004EC10000}"/>
    <cellStyle name="Normal 8 2 7 2 9" xfId="57432" xr:uid="{00000000-0005-0000-0000-00004FC10000}"/>
    <cellStyle name="Normal 8 2 7 3" xfId="17671" xr:uid="{00000000-0005-0000-0000-000050C10000}"/>
    <cellStyle name="Normal 8 2 7 4" xfId="21110" xr:uid="{00000000-0005-0000-0000-000051C10000}"/>
    <cellStyle name="Normal 8 2 7 5" xfId="26739" xr:uid="{00000000-0005-0000-0000-000052C10000}"/>
    <cellStyle name="Normal 8 2 7 6" xfId="32433" xr:uid="{00000000-0005-0000-0000-000053C10000}"/>
    <cellStyle name="Normal 8 2 7 7" xfId="38058" xr:uid="{00000000-0005-0000-0000-000054C10000}"/>
    <cellStyle name="Normal 8 2 7 8" xfId="43679" xr:uid="{00000000-0005-0000-0000-000055C10000}"/>
    <cellStyle name="Normal 8 2 7 9" xfId="49239" xr:uid="{00000000-0005-0000-0000-000056C10000}"/>
    <cellStyle name="Normal 8 2 8" xfId="10500" xr:uid="{00000000-0005-0000-0000-000057C10000}"/>
    <cellStyle name="Normal 8 2 8 10" xfId="54796" xr:uid="{00000000-0005-0000-0000-000058C10000}"/>
    <cellStyle name="Normal 8 2 8 2" xfId="10501" xr:uid="{00000000-0005-0000-0000-000059C10000}"/>
    <cellStyle name="Normal 8 2 8 2 2" xfId="17674" xr:uid="{00000000-0005-0000-0000-00005AC10000}"/>
    <cellStyle name="Normal 8 2 8 2 3" xfId="23752" xr:uid="{00000000-0005-0000-0000-00005BC10000}"/>
    <cellStyle name="Normal 8 2 8 2 4" xfId="29383" xr:uid="{00000000-0005-0000-0000-00005CC10000}"/>
    <cellStyle name="Normal 8 2 8 2 5" xfId="35072" xr:uid="{00000000-0005-0000-0000-00005DC10000}"/>
    <cellStyle name="Normal 8 2 8 2 6" xfId="40700" xr:uid="{00000000-0005-0000-0000-00005EC10000}"/>
    <cellStyle name="Normal 8 2 8 2 7" xfId="46317" xr:uid="{00000000-0005-0000-0000-00005FC10000}"/>
    <cellStyle name="Normal 8 2 8 2 8" xfId="51877" xr:uid="{00000000-0005-0000-0000-000060C10000}"/>
    <cellStyle name="Normal 8 2 8 2 9" xfId="57433" xr:uid="{00000000-0005-0000-0000-000061C10000}"/>
    <cellStyle name="Normal 8 2 8 3" xfId="17673" xr:uid="{00000000-0005-0000-0000-000062C10000}"/>
    <cellStyle name="Normal 8 2 8 4" xfId="21111" xr:uid="{00000000-0005-0000-0000-000063C10000}"/>
    <cellStyle name="Normal 8 2 8 5" xfId="26740" xr:uid="{00000000-0005-0000-0000-000064C10000}"/>
    <cellStyle name="Normal 8 2 8 6" xfId="32434" xr:uid="{00000000-0005-0000-0000-000065C10000}"/>
    <cellStyle name="Normal 8 2 8 7" xfId="38059" xr:uid="{00000000-0005-0000-0000-000066C10000}"/>
    <cellStyle name="Normal 8 2 8 8" xfId="43680" xr:uid="{00000000-0005-0000-0000-000067C10000}"/>
    <cellStyle name="Normal 8 2 8 9" xfId="49240" xr:uid="{00000000-0005-0000-0000-000068C10000}"/>
    <cellStyle name="Normal 8 2 9" xfId="10502" xr:uid="{00000000-0005-0000-0000-000069C10000}"/>
    <cellStyle name="Normal 8 2 9 2" xfId="17675" xr:uid="{00000000-0005-0000-0000-00006AC10000}"/>
    <cellStyle name="Normal 8 2 9 3" xfId="23753" xr:uid="{00000000-0005-0000-0000-00006BC10000}"/>
    <cellStyle name="Normal 8 2 9 4" xfId="29384" xr:uid="{00000000-0005-0000-0000-00006CC10000}"/>
    <cellStyle name="Normal 8 2 9 5" xfId="35073" xr:uid="{00000000-0005-0000-0000-00006DC10000}"/>
    <cellStyle name="Normal 8 2 9 6" xfId="40701" xr:uid="{00000000-0005-0000-0000-00006EC10000}"/>
    <cellStyle name="Normal 8 2 9 7" xfId="46318" xr:uid="{00000000-0005-0000-0000-00006FC10000}"/>
    <cellStyle name="Normal 8 2 9 8" xfId="51878" xr:uid="{00000000-0005-0000-0000-000070C10000}"/>
    <cellStyle name="Normal 8 2 9 9" xfId="57434" xr:uid="{00000000-0005-0000-0000-000071C10000}"/>
    <cellStyle name="Normal 8 20" xfId="10503" xr:uid="{00000000-0005-0000-0000-000072C10000}"/>
    <cellStyle name="Normal 8 20 10" xfId="54797" xr:uid="{00000000-0005-0000-0000-000073C10000}"/>
    <cellStyle name="Normal 8 20 2" xfId="10504" xr:uid="{00000000-0005-0000-0000-000074C10000}"/>
    <cellStyle name="Normal 8 20 2 2" xfId="17677" xr:uid="{00000000-0005-0000-0000-000075C10000}"/>
    <cellStyle name="Normal 8 20 2 3" xfId="23754" xr:uid="{00000000-0005-0000-0000-000076C10000}"/>
    <cellStyle name="Normal 8 20 2 4" xfId="29385" xr:uid="{00000000-0005-0000-0000-000077C10000}"/>
    <cellStyle name="Normal 8 20 2 5" xfId="35074" xr:uid="{00000000-0005-0000-0000-000078C10000}"/>
    <cellStyle name="Normal 8 20 2 6" xfId="40702" xr:uid="{00000000-0005-0000-0000-000079C10000}"/>
    <cellStyle name="Normal 8 20 2 7" xfId="46319" xr:uid="{00000000-0005-0000-0000-00007AC10000}"/>
    <cellStyle name="Normal 8 20 2 8" xfId="51879" xr:uid="{00000000-0005-0000-0000-00007BC10000}"/>
    <cellStyle name="Normal 8 20 2 9" xfId="57435" xr:uid="{00000000-0005-0000-0000-00007CC10000}"/>
    <cellStyle name="Normal 8 20 3" xfId="17676" xr:uid="{00000000-0005-0000-0000-00007DC10000}"/>
    <cellStyle name="Normal 8 20 4" xfId="21112" xr:uid="{00000000-0005-0000-0000-00007EC10000}"/>
    <cellStyle name="Normal 8 20 5" xfId="26741" xr:uid="{00000000-0005-0000-0000-00007FC10000}"/>
    <cellStyle name="Normal 8 20 6" xfId="32435" xr:uid="{00000000-0005-0000-0000-000080C10000}"/>
    <cellStyle name="Normal 8 20 7" xfId="38060" xr:uid="{00000000-0005-0000-0000-000081C10000}"/>
    <cellStyle name="Normal 8 20 8" xfId="43681" xr:uid="{00000000-0005-0000-0000-000082C10000}"/>
    <cellStyle name="Normal 8 20 9" xfId="49241" xr:uid="{00000000-0005-0000-0000-000083C10000}"/>
    <cellStyle name="Normal 8 21" xfId="10505" xr:uid="{00000000-0005-0000-0000-000084C10000}"/>
    <cellStyle name="Normal 8 21 2" xfId="17678" xr:uid="{00000000-0005-0000-0000-000085C10000}"/>
    <cellStyle name="Normal 8 21 3" xfId="23755" xr:uid="{00000000-0005-0000-0000-000086C10000}"/>
    <cellStyle name="Normal 8 21 4" xfId="29386" xr:uid="{00000000-0005-0000-0000-000087C10000}"/>
    <cellStyle name="Normal 8 21 5" xfId="35075" xr:uid="{00000000-0005-0000-0000-000088C10000}"/>
    <cellStyle name="Normal 8 21 6" xfId="40703" xr:uid="{00000000-0005-0000-0000-000089C10000}"/>
    <cellStyle name="Normal 8 21 7" xfId="46320" xr:uid="{00000000-0005-0000-0000-00008AC10000}"/>
    <cellStyle name="Normal 8 21 8" xfId="51880" xr:uid="{00000000-0005-0000-0000-00008BC10000}"/>
    <cellStyle name="Normal 8 21 9" xfId="57436" xr:uid="{00000000-0005-0000-0000-00008CC10000}"/>
    <cellStyle name="Normal 8 22" xfId="10506" xr:uid="{00000000-0005-0000-0000-00008DC10000}"/>
    <cellStyle name="Normal 8 22 2" xfId="17679" xr:uid="{00000000-0005-0000-0000-00008EC10000}"/>
    <cellStyle name="Normal 8 22 3" xfId="23756" xr:uid="{00000000-0005-0000-0000-00008FC10000}"/>
    <cellStyle name="Normal 8 22 4" xfId="29387" xr:uid="{00000000-0005-0000-0000-000090C10000}"/>
    <cellStyle name="Normal 8 22 5" xfId="35076" xr:uid="{00000000-0005-0000-0000-000091C10000}"/>
    <cellStyle name="Normal 8 22 6" xfId="40704" xr:uid="{00000000-0005-0000-0000-000092C10000}"/>
    <cellStyle name="Normal 8 22 7" xfId="46321" xr:uid="{00000000-0005-0000-0000-000093C10000}"/>
    <cellStyle name="Normal 8 22 8" xfId="51881" xr:uid="{00000000-0005-0000-0000-000094C10000}"/>
    <cellStyle name="Normal 8 22 9" xfId="57437" xr:uid="{00000000-0005-0000-0000-000095C10000}"/>
    <cellStyle name="Normal 8 23" xfId="10507" xr:uid="{00000000-0005-0000-0000-000096C10000}"/>
    <cellStyle name="Normal 8 24" xfId="12455" xr:uid="{00000000-0005-0000-0000-000097C10000}"/>
    <cellStyle name="Normal 8 3" xfId="328" xr:uid="{00000000-0005-0000-0000-000098C10000}"/>
    <cellStyle name="Normal 8 3 10" xfId="10508" xr:uid="{00000000-0005-0000-0000-000099C10000}"/>
    <cellStyle name="Normal 8 3 10 2" xfId="17680" xr:uid="{00000000-0005-0000-0000-00009AC10000}"/>
    <cellStyle name="Normal 8 3 10 3" xfId="23757" xr:uid="{00000000-0005-0000-0000-00009BC10000}"/>
    <cellStyle name="Normal 8 3 10 4" xfId="29388" xr:uid="{00000000-0005-0000-0000-00009CC10000}"/>
    <cellStyle name="Normal 8 3 10 5" xfId="35077" xr:uid="{00000000-0005-0000-0000-00009DC10000}"/>
    <cellStyle name="Normal 8 3 10 6" xfId="40705" xr:uid="{00000000-0005-0000-0000-00009EC10000}"/>
    <cellStyle name="Normal 8 3 10 7" xfId="46322" xr:uid="{00000000-0005-0000-0000-00009FC10000}"/>
    <cellStyle name="Normal 8 3 10 8" xfId="51882" xr:uid="{00000000-0005-0000-0000-0000A0C10000}"/>
    <cellStyle name="Normal 8 3 10 9" xfId="57438" xr:uid="{00000000-0005-0000-0000-0000A1C10000}"/>
    <cellStyle name="Normal 8 3 11" xfId="12597" xr:uid="{00000000-0005-0000-0000-0000A2C10000}"/>
    <cellStyle name="Normal 8 3 12" xfId="19346" xr:uid="{00000000-0005-0000-0000-0000A3C10000}"/>
    <cellStyle name="Normal 8 3 13" xfId="24981" xr:uid="{00000000-0005-0000-0000-0000A4C10000}"/>
    <cellStyle name="Normal 8 3 14" xfId="30679" xr:uid="{00000000-0005-0000-0000-0000A5C10000}"/>
    <cellStyle name="Normal 8 3 15" xfId="36298" xr:uid="{00000000-0005-0000-0000-0000A6C10000}"/>
    <cellStyle name="Normal 8 3 16" xfId="41925" xr:uid="{00000000-0005-0000-0000-0000A7C10000}"/>
    <cellStyle name="Normal 8 3 17" xfId="47485" xr:uid="{00000000-0005-0000-0000-0000A8C10000}"/>
    <cellStyle name="Normal 8 3 18" xfId="53042" xr:uid="{00000000-0005-0000-0000-0000A9C10000}"/>
    <cellStyle name="Normal 8 3 2" xfId="615" xr:uid="{00000000-0005-0000-0000-0000AAC10000}"/>
    <cellStyle name="Normal 8 3 2 10" xfId="24982" xr:uid="{00000000-0005-0000-0000-0000ABC10000}"/>
    <cellStyle name="Normal 8 3 2 11" xfId="30680" xr:uid="{00000000-0005-0000-0000-0000ACC10000}"/>
    <cellStyle name="Normal 8 3 2 12" xfId="36299" xr:uid="{00000000-0005-0000-0000-0000ADC10000}"/>
    <cellStyle name="Normal 8 3 2 13" xfId="41926" xr:uid="{00000000-0005-0000-0000-0000AEC10000}"/>
    <cellStyle name="Normal 8 3 2 14" xfId="47486" xr:uid="{00000000-0005-0000-0000-0000AFC10000}"/>
    <cellStyle name="Normal 8 3 2 15" xfId="53043" xr:uid="{00000000-0005-0000-0000-0000B0C10000}"/>
    <cellStyle name="Normal 8 3 2 2" xfId="10509" xr:uid="{00000000-0005-0000-0000-0000B1C10000}"/>
    <cellStyle name="Normal 8 3 2 2 10" xfId="41927" xr:uid="{00000000-0005-0000-0000-0000B2C10000}"/>
    <cellStyle name="Normal 8 3 2 2 11" xfId="47487" xr:uid="{00000000-0005-0000-0000-0000B3C10000}"/>
    <cellStyle name="Normal 8 3 2 2 12" xfId="53044" xr:uid="{00000000-0005-0000-0000-0000B4C10000}"/>
    <cellStyle name="Normal 8 3 2 2 2" xfId="10510" xr:uid="{00000000-0005-0000-0000-0000B5C10000}"/>
    <cellStyle name="Normal 8 3 2 2 2 10" xfId="53890" xr:uid="{00000000-0005-0000-0000-0000B6C10000}"/>
    <cellStyle name="Normal 8 3 2 2 2 2" xfId="10511" xr:uid="{00000000-0005-0000-0000-0000B7C10000}"/>
    <cellStyle name="Normal 8 3 2 2 2 2 2" xfId="17683" xr:uid="{00000000-0005-0000-0000-0000B8C10000}"/>
    <cellStyle name="Normal 8 3 2 2 2 2 3" xfId="23758" xr:uid="{00000000-0005-0000-0000-0000B9C10000}"/>
    <cellStyle name="Normal 8 3 2 2 2 2 4" xfId="29389" xr:uid="{00000000-0005-0000-0000-0000BAC10000}"/>
    <cellStyle name="Normal 8 3 2 2 2 2 5" xfId="35078" xr:uid="{00000000-0005-0000-0000-0000BBC10000}"/>
    <cellStyle name="Normal 8 3 2 2 2 2 6" xfId="40706" xr:uid="{00000000-0005-0000-0000-0000BCC10000}"/>
    <cellStyle name="Normal 8 3 2 2 2 2 7" xfId="46323" xr:uid="{00000000-0005-0000-0000-0000BDC10000}"/>
    <cellStyle name="Normal 8 3 2 2 2 2 8" xfId="51883" xr:uid="{00000000-0005-0000-0000-0000BEC10000}"/>
    <cellStyle name="Normal 8 3 2 2 2 2 9" xfId="57439" xr:uid="{00000000-0005-0000-0000-0000BFC10000}"/>
    <cellStyle name="Normal 8 3 2 2 2 3" xfId="17682" xr:uid="{00000000-0005-0000-0000-0000C0C10000}"/>
    <cellStyle name="Normal 8 3 2 2 2 4" xfId="20204" xr:uid="{00000000-0005-0000-0000-0000C1C10000}"/>
    <cellStyle name="Normal 8 3 2 2 2 5" xfId="25830" xr:uid="{00000000-0005-0000-0000-0000C2C10000}"/>
    <cellStyle name="Normal 8 3 2 2 2 6" xfId="31527" xr:uid="{00000000-0005-0000-0000-0000C3C10000}"/>
    <cellStyle name="Normal 8 3 2 2 2 7" xfId="37151" xr:uid="{00000000-0005-0000-0000-0000C4C10000}"/>
    <cellStyle name="Normal 8 3 2 2 2 8" xfId="42774" xr:uid="{00000000-0005-0000-0000-0000C5C10000}"/>
    <cellStyle name="Normal 8 3 2 2 2 9" xfId="48334" xr:uid="{00000000-0005-0000-0000-0000C6C10000}"/>
    <cellStyle name="Normal 8 3 2 2 3" xfId="10512" xr:uid="{00000000-0005-0000-0000-0000C7C10000}"/>
    <cellStyle name="Normal 8 3 2 2 3 10" xfId="54798" xr:uid="{00000000-0005-0000-0000-0000C8C10000}"/>
    <cellStyle name="Normal 8 3 2 2 3 2" xfId="10513" xr:uid="{00000000-0005-0000-0000-0000C9C10000}"/>
    <cellStyle name="Normal 8 3 2 2 3 2 2" xfId="17685" xr:uid="{00000000-0005-0000-0000-0000CAC10000}"/>
    <cellStyle name="Normal 8 3 2 2 3 2 3" xfId="23759" xr:uid="{00000000-0005-0000-0000-0000CBC10000}"/>
    <cellStyle name="Normal 8 3 2 2 3 2 4" xfId="29390" xr:uid="{00000000-0005-0000-0000-0000CCC10000}"/>
    <cellStyle name="Normal 8 3 2 2 3 2 5" xfId="35079" xr:uid="{00000000-0005-0000-0000-0000CDC10000}"/>
    <cellStyle name="Normal 8 3 2 2 3 2 6" xfId="40707" xr:uid="{00000000-0005-0000-0000-0000CEC10000}"/>
    <cellStyle name="Normal 8 3 2 2 3 2 7" xfId="46324" xr:uid="{00000000-0005-0000-0000-0000CFC10000}"/>
    <cellStyle name="Normal 8 3 2 2 3 2 8" xfId="51884" xr:uid="{00000000-0005-0000-0000-0000D0C10000}"/>
    <cellStyle name="Normal 8 3 2 2 3 2 9" xfId="57440" xr:uid="{00000000-0005-0000-0000-0000D1C10000}"/>
    <cellStyle name="Normal 8 3 2 2 3 3" xfId="17684" xr:uid="{00000000-0005-0000-0000-0000D2C10000}"/>
    <cellStyle name="Normal 8 3 2 2 3 4" xfId="21113" xr:uid="{00000000-0005-0000-0000-0000D3C10000}"/>
    <cellStyle name="Normal 8 3 2 2 3 5" xfId="26742" xr:uid="{00000000-0005-0000-0000-0000D4C10000}"/>
    <cellStyle name="Normal 8 3 2 2 3 6" xfId="32436" xr:uid="{00000000-0005-0000-0000-0000D5C10000}"/>
    <cellStyle name="Normal 8 3 2 2 3 7" xfId="38061" xr:uid="{00000000-0005-0000-0000-0000D6C10000}"/>
    <cellStyle name="Normal 8 3 2 2 3 8" xfId="43682" xr:uid="{00000000-0005-0000-0000-0000D7C10000}"/>
    <cellStyle name="Normal 8 3 2 2 3 9" xfId="49242" xr:uid="{00000000-0005-0000-0000-0000D8C10000}"/>
    <cellStyle name="Normal 8 3 2 2 4" xfId="10514" xr:uid="{00000000-0005-0000-0000-0000D9C10000}"/>
    <cellStyle name="Normal 8 3 2 2 4 2" xfId="17686" xr:uid="{00000000-0005-0000-0000-0000DAC10000}"/>
    <cellStyle name="Normal 8 3 2 2 4 3" xfId="23760" xr:uid="{00000000-0005-0000-0000-0000DBC10000}"/>
    <cellStyle name="Normal 8 3 2 2 4 4" xfId="29391" xr:uid="{00000000-0005-0000-0000-0000DCC10000}"/>
    <cellStyle name="Normal 8 3 2 2 4 5" xfId="35080" xr:uid="{00000000-0005-0000-0000-0000DDC10000}"/>
    <cellStyle name="Normal 8 3 2 2 4 6" xfId="40708" xr:uid="{00000000-0005-0000-0000-0000DEC10000}"/>
    <cellStyle name="Normal 8 3 2 2 4 7" xfId="46325" xr:uid="{00000000-0005-0000-0000-0000DFC10000}"/>
    <cellStyle name="Normal 8 3 2 2 4 8" xfId="51885" xr:uid="{00000000-0005-0000-0000-0000E0C10000}"/>
    <cellStyle name="Normal 8 3 2 2 4 9" xfId="57441" xr:uid="{00000000-0005-0000-0000-0000E1C10000}"/>
    <cellStyle name="Normal 8 3 2 2 5" xfId="17681" xr:uid="{00000000-0005-0000-0000-0000E2C10000}"/>
    <cellStyle name="Normal 8 3 2 2 6" xfId="19348" xr:uid="{00000000-0005-0000-0000-0000E3C10000}"/>
    <cellStyle name="Normal 8 3 2 2 7" xfId="24983" xr:uid="{00000000-0005-0000-0000-0000E4C10000}"/>
    <cellStyle name="Normal 8 3 2 2 8" xfId="30681" xr:uid="{00000000-0005-0000-0000-0000E5C10000}"/>
    <cellStyle name="Normal 8 3 2 2 9" xfId="36300" xr:uid="{00000000-0005-0000-0000-0000E6C10000}"/>
    <cellStyle name="Normal 8 3 2 3" xfId="10515" xr:uid="{00000000-0005-0000-0000-0000E7C10000}"/>
    <cellStyle name="Normal 8 3 2 3 10" xfId="41928" xr:uid="{00000000-0005-0000-0000-0000E8C10000}"/>
    <cellStyle name="Normal 8 3 2 3 11" xfId="47488" xr:uid="{00000000-0005-0000-0000-0000E9C10000}"/>
    <cellStyle name="Normal 8 3 2 3 12" xfId="53045" xr:uid="{00000000-0005-0000-0000-0000EAC10000}"/>
    <cellStyle name="Normal 8 3 2 3 2" xfId="10516" xr:uid="{00000000-0005-0000-0000-0000EBC10000}"/>
    <cellStyle name="Normal 8 3 2 3 2 10" xfId="53891" xr:uid="{00000000-0005-0000-0000-0000ECC10000}"/>
    <cellStyle name="Normal 8 3 2 3 2 2" xfId="10517" xr:uid="{00000000-0005-0000-0000-0000EDC10000}"/>
    <cellStyle name="Normal 8 3 2 3 2 2 2" xfId="17689" xr:uid="{00000000-0005-0000-0000-0000EEC10000}"/>
    <cellStyle name="Normal 8 3 2 3 2 2 3" xfId="23761" xr:uid="{00000000-0005-0000-0000-0000EFC10000}"/>
    <cellStyle name="Normal 8 3 2 3 2 2 4" xfId="29392" xr:uid="{00000000-0005-0000-0000-0000F0C10000}"/>
    <cellStyle name="Normal 8 3 2 3 2 2 5" xfId="35081" xr:uid="{00000000-0005-0000-0000-0000F1C10000}"/>
    <cellStyle name="Normal 8 3 2 3 2 2 6" xfId="40709" xr:uid="{00000000-0005-0000-0000-0000F2C10000}"/>
    <cellStyle name="Normal 8 3 2 3 2 2 7" xfId="46326" xr:uid="{00000000-0005-0000-0000-0000F3C10000}"/>
    <cellStyle name="Normal 8 3 2 3 2 2 8" xfId="51886" xr:uid="{00000000-0005-0000-0000-0000F4C10000}"/>
    <cellStyle name="Normal 8 3 2 3 2 2 9" xfId="57442" xr:uid="{00000000-0005-0000-0000-0000F5C10000}"/>
    <cellStyle name="Normal 8 3 2 3 2 3" xfId="17688" xr:uid="{00000000-0005-0000-0000-0000F6C10000}"/>
    <cellStyle name="Normal 8 3 2 3 2 4" xfId="20205" xr:uid="{00000000-0005-0000-0000-0000F7C10000}"/>
    <cellStyle name="Normal 8 3 2 3 2 5" xfId="25831" xr:uid="{00000000-0005-0000-0000-0000F8C10000}"/>
    <cellStyle name="Normal 8 3 2 3 2 6" xfId="31528" xr:uid="{00000000-0005-0000-0000-0000F9C10000}"/>
    <cellStyle name="Normal 8 3 2 3 2 7" xfId="37152" xr:uid="{00000000-0005-0000-0000-0000FAC10000}"/>
    <cellStyle name="Normal 8 3 2 3 2 8" xfId="42775" xr:uid="{00000000-0005-0000-0000-0000FBC10000}"/>
    <cellStyle name="Normal 8 3 2 3 2 9" xfId="48335" xr:uid="{00000000-0005-0000-0000-0000FCC10000}"/>
    <cellStyle name="Normal 8 3 2 3 3" xfId="10518" xr:uid="{00000000-0005-0000-0000-0000FDC10000}"/>
    <cellStyle name="Normal 8 3 2 3 3 10" xfId="54799" xr:uid="{00000000-0005-0000-0000-0000FEC10000}"/>
    <cellStyle name="Normal 8 3 2 3 3 2" xfId="10519" xr:uid="{00000000-0005-0000-0000-0000FFC10000}"/>
    <cellStyle name="Normal 8 3 2 3 3 2 2" xfId="17691" xr:uid="{00000000-0005-0000-0000-000000C20000}"/>
    <cellStyle name="Normal 8 3 2 3 3 2 3" xfId="23762" xr:uid="{00000000-0005-0000-0000-000001C20000}"/>
    <cellStyle name="Normal 8 3 2 3 3 2 4" xfId="29393" xr:uid="{00000000-0005-0000-0000-000002C20000}"/>
    <cellStyle name="Normal 8 3 2 3 3 2 5" xfId="35082" xr:uid="{00000000-0005-0000-0000-000003C20000}"/>
    <cellStyle name="Normal 8 3 2 3 3 2 6" xfId="40710" xr:uid="{00000000-0005-0000-0000-000004C20000}"/>
    <cellStyle name="Normal 8 3 2 3 3 2 7" xfId="46327" xr:uid="{00000000-0005-0000-0000-000005C20000}"/>
    <cellStyle name="Normal 8 3 2 3 3 2 8" xfId="51887" xr:uid="{00000000-0005-0000-0000-000006C20000}"/>
    <cellStyle name="Normal 8 3 2 3 3 2 9" xfId="57443" xr:uid="{00000000-0005-0000-0000-000007C20000}"/>
    <cellStyle name="Normal 8 3 2 3 3 3" xfId="17690" xr:uid="{00000000-0005-0000-0000-000008C20000}"/>
    <cellStyle name="Normal 8 3 2 3 3 4" xfId="21114" xr:uid="{00000000-0005-0000-0000-000009C20000}"/>
    <cellStyle name="Normal 8 3 2 3 3 5" xfId="26743" xr:uid="{00000000-0005-0000-0000-00000AC20000}"/>
    <cellStyle name="Normal 8 3 2 3 3 6" xfId="32437" xr:uid="{00000000-0005-0000-0000-00000BC20000}"/>
    <cellStyle name="Normal 8 3 2 3 3 7" xfId="38062" xr:uid="{00000000-0005-0000-0000-00000CC20000}"/>
    <cellStyle name="Normal 8 3 2 3 3 8" xfId="43683" xr:uid="{00000000-0005-0000-0000-00000DC20000}"/>
    <cellStyle name="Normal 8 3 2 3 3 9" xfId="49243" xr:uid="{00000000-0005-0000-0000-00000EC20000}"/>
    <cellStyle name="Normal 8 3 2 3 4" xfId="10520" xr:uid="{00000000-0005-0000-0000-00000FC20000}"/>
    <cellStyle name="Normal 8 3 2 3 4 2" xfId="17692" xr:uid="{00000000-0005-0000-0000-000010C20000}"/>
    <cellStyle name="Normal 8 3 2 3 4 3" xfId="23763" xr:uid="{00000000-0005-0000-0000-000011C20000}"/>
    <cellStyle name="Normal 8 3 2 3 4 4" xfId="29394" xr:uid="{00000000-0005-0000-0000-000012C20000}"/>
    <cellStyle name="Normal 8 3 2 3 4 5" xfId="35083" xr:uid="{00000000-0005-0000-0000-000013C20000}"/>
    <cellStyle name="Normal 8 3 2 3 4 6" xfId="40711" xr:uid="{00000000-0005-0000-0000-000014C20000}"/>
    <cellStyle name="Normal 8 3 2 3 4 7" xfId="46328" xr:uid="{00000000-0005-0000-0000-000015C20000}"/>
    <cellStyle name="Normal 8 3 2 3 4 8" xfId="51888" xr:uid="{00000000-0005-0000-0000-000016C20000}"/>
    <cellStyle name="Normal 8 3 2 3 4 9" xfId="57444" xr:uid="{00000000-0005-0000-0000-000017C20000}"/>
    <cellStyle name="Normal 8 3 2 3 5" xfId="17687" xr:uid="{00000000-0005-0000-0000-000018C20000}"/>
    <cellStyle name="Normal 8 3 2 3 6" xfId="19349" xr:uid="{00000000-0005-0000-0000-000019C20000}"/>
    <cellStyle name="Normal 8 3 2 3 7" xfId="24984" xr:uid="{00000000-0005-0000-0000-00001AC20000}"/>
    <cellStyle name="Normal 8 3 2 3 8" xfId="30682" xr:uid="{00000000-0005-0000-0000-00001BC20000}"/>
    <cellStyle name="Normal 8 3 2 3 9" xfId="36301" xr:uid="{00000000-0005-0000-0000-00001CC20000}"/>
    <cellStyle name="Normal 8 3 2 4" xfId="10521" xr:uid="{00000000-0005-0000-0000-00001DC20000}"/>
    <cellStyle name="Normal 8 3 2 4 10" xfId="41929" xr:uid="{00000000-0005-0000-0000-00001EC20000}"/>
    <cellStyle name="Normal 8 3 2 4 11" xfId="47489" xr:uid="{00000000-0005-0000-0000-00001FC20000}"/>
    <cellStyle name="Normal 8 3 2 4 12" xfId="53046" xr:uid="{00000000-0005-0000-0000-000020C20000}"/>
    <cellStyle name="Normal 8 3 2 4 2" xfId="10522" xr:uid="{00000000-0005-0000-0000-000021C20000}"/>
    <cellStyle name="Normal 8 3 2 4 2 10" xfId="53892" xr:uid="{00000000-0005-0000-0000-000022C20000}"/>
    <cellStyle name="Normal 8 3 2 4 2 2" xfId="10523" xr:uid="{00000000-0005-0000-0000-000023C20000}"/>
    <cellStyle name="Normal 8 3 2 4 2 2 2" xfId="17695" xr:uid="{00000000-0005-0000-0000-000024C20000}"/>
    <cellStyle name="Normal 8 3 2 4 2 2 3" xfId="23764" xr:uid="{00000000-0005-0000-0000-000025C20000}"/>
    <cellStyle name="Normal 8 3 2 4 2 2 4" xfId="29395" xr:uid="{00000000-0005-0000-0000-000026C20000}"/>
    <cellStyle name="Normal 8 3 2 4 2 2 5" xfId="35084" xr:uid="{00000000-0005-0000-0000-000027C20000}"/>
    <cellStyle name="Normal 8 3 2 4 2 2 6" xfId="40712" xr:uid="{00000000-0005-0000-0000-000028C20000}"/>
    <cellStyle name="Normal 8 3 2 4 2 2 7" xfId="46329" xr:uid="{00000000-0005-0000-0000-000029C20000}"/>
    <cellStyle name="Normal 8 3 2 4 2 2 8" xfId="51889" xr:uid="{00000000-0005-0000-0000-00002AC20000}"/>
    <cellStyle name="Normal 8 3 2 4 2 2 9" xfId="57445" xr:uid="{00000000-0005-0000-0000-00002BC20000}"/>
    <cellStyle name="Normal 8 3 2 4 2 3" xfId="17694" xr:uid="{00000000-0005-0000-0000-00002CC20000}"/>
    <cellStyle name="Normal 8 3 2 4 2 4" xfId="20206" xr:uid="{00000000-0005-0000-0000-00002DC20000}"/>
    <cellStyle name="Normal 8 3 2 4 2 5" xfId="25832" xr:uid="{00000000-0005-0000-0000-00002EC20000}"/>
    <cellStyle name="Normal 8 3 2 4 2 6" xfId="31529" xr:uid="{00000000-0005-0000-0000-00002FC20000}"/>
    <cellStyle name="Normal 8 3 2 4 2 7" xfId="37153" xr:uid="{00000000-0005-0000-0000-000030C20000}"/>
    <cellStyle name="Normal 8 3 2 4 2 8" xfId="42776" xr:uid="{00000000-0005-0000-0000-000031C20000}"/>
    <cellStyle name="Normal 8 3 2 4 2 9" xfId="48336" xr:uid="{00000000-0005-0000-0000-000032C20000}"/>
    <cellStyle name="Normal 8 3 2 4 3" xfId="10524" xr:uid="{00000000-0005-0000-0000-000033C20000}"/>
    <cellStyle name="Normal 8 3 2 4 3 10" xfId="54800" xr:uid="{00000000-0005-0000-0000-000034C20000}"/>
    <cellStyle name="Normal 8 3 2 4 3 2" xfId="10525" xr:uid="{00000000-0005-0000-0000-000035C20000}"/>
    <cellStyle name="Normal 8 3 2 4 3 2 2" xfId="17697" xr:uid="{00000000-0005-0000-0000-000036C20000}"/>
    <cellStyle name="Normal 8 3 2 4 3 2 3" xfId="23765" xr:uid="{00000000-0005-0000-0000-000037C20000}"/>
    <cellStyle name="Normal 8 3 2 4 3 2 4" xfId="29396" xr:uid="{00000000-0005-0000-0000-000038C20000}"/>
    <cellStyle name="Normal 8 3 2 4 3 2 5" xfId="35085" xr:uid="{00000000-0005-0000-0000-000039C20000}"/>
    <cellStyle name="Normal 8 3 2 4 3 2 6" xfId="40713" xr:uid="{00000000-0005-0000-0000-00003AC20000}"/>
    <cellStyle name="Normal 8 3 2 4 3 2 7" xfId="46330" xr:uid="{00000000-0005-0000-0000-00003BC20000}"/>
    <cellStyle name="Normal 8 3 2 4 3 2 8" xfId="51890" xr:uid="{00000000-0005-0000-0000-00003CC20000}"/>
    <cellStyle name="Normal 8 3 2 4 3 2 9" xfId="57446" xr:uid="{00000000-0005-0000-0000-00003DC20000}"/>
    <cellStyle name="Normal 8 3 2 4 3 3" xfId="17696" xr:uid="{00000000-0005-0000-0000-00003EC20000}"/>
    <cellStyle name="Normal 8 3 2 4 3 4" xfId="21115" xr:uid="{00000000-0005-0000-0000-00003FC20000}"/>
    <cellStyle name="Normal 8 3 2 4 3 5" xfId="26744" xr:uid="{00000000-0005-0000-0000-000040C20000}"/>
    <cellStyle name="Normal 8 3 2 4 3 6" xfId="32438" xr:uid="{00000000-0005-0000-0000-000041C20000}"/>
    <cellStyle name="Normal 8 3 2 4 3 7" xfId="38063" xr:uid="{00000000-0005-0000-0000-000042C20000}"/>
    <cellStyle name="Normal 8 3 2 4 3 8" xfId="43684" xr:uid="{00000000-0005-0000-0000-000043C20000}"/>
    <cellStyle name="Normal 8 3 2 4 3 9" xfId="49244" xr:uid="{00000000-0005-0000-0000-000044C20000}"/>
    <cellStyle name="Normal 8 3 2 4 4" xfId="10526" xr:uid="{00000000-0005-0000-0000-000045C20000}"/>
    <cellStyle name="Normal 8 3 2 4 4 2" xfId="17698" xr:uid="{00000000-0005-0000-0000-000046C20000}"/>
    <cellStyle name="Normal 8 3 2 4 4 3" xfId="23766" xr:uid="{00000000-0005-0000-0000-000047C20000}"/>
    <cellStyle name="Normal 8 3 2 4 4 4" xfId="29397" xr:uid="{00000000-0005-0000-0000-000048C20000}"/>
    <cellStyle name="Normal 8 3 2 4 4 5" xfId="35086" xr:uid="{00000000-0005-0000-0000-000049C20000}"/>
    <cellStyle name="Normal 8 3 2 4 4 6" xfId="40714" xr:uid="{00000000-0005-0000-0000-00004AC20000}"/>
    <cellStyle name="Normal 8 3 2 4 4 7" xfId="46331" xr:uid="{00000000-0005-0000-0000-00004BC20000}"/>
    <cellStyle name="Normal 8 3 2 4 4 8" xfId="51891" xr:uid="{00000000-0005-0000-0000-00004CC20000}"/>
    <cellStyle name="Normal 8 3 2 4 4 9" xfId="57447" xr:uid="{00000000-0005-0000-0000-00004DC20000}"/>
    <cellStyle name="Normal 8 3 2 4 5" xfId="17693" xr:uid="{00000000-0005-0000-0000-00004EC20000}"/>
    <cellStyle name="Normal 8 3 2 4 6" xfId="19350" xr:uid="{00000000-0005-0000-0000-00004FC20000}"/>
    <cellStyle name="Normal 8 3 2 4 7" xfId="24985" xr:uid="{00000000-0005-0000-0000-000050C20000}"/>
    <cellStyle name="Normal 8 3 2 4 8" xfId="30683" xr:uid="{00000000-0005-0000-0000-000051C20000}"/>
    <cellStyle name="Normal 8 3 2 4 9" xfId="36302" xr:uid="{00000000-0005-0000-0000-000052C20000}"/>
    <cellStyle name="Normal 8 3 2 5" xfId="10527" xr:uid="{00000000-0005-0000-0000-000053C20000}"/>
    <cellStyle name="Normal 8 3 2 5 10" xfId="53889" xr:uid="{00000000-0005-0000-0000-000054C20000}"/>
    <cellStyle name="Normal 8 3 2 5 2" xfId="10528" xr:uid="{00000000-0005-0000-0000-000055C20000}"/>
    <cellStyle name="Normal 8 3 2 5 2 2" xfId="17700" xr:uid="{00000000-0005-0000-0000-000056C20000}"/>
    <cellStyle name="Normal 8 3 2 5 2 3" xfId="23767" xr:uid="{00000000-0005-0000-0000-000057C20000}"/>
    <cellStyle name="Normal 8 3 2 5 2 4" xfId="29398" xr:uid="{00000000-0005-0000-0000-000058C20000}"/>
    <cellStyle name="Normal 8 3 2 5 2 5" xfId="35087" xr:uid="{00000000-0005-0000-0000-000059C20000}"/>
    <cellStyle name="Normal 8 3 2 5 2 6" xfId="40715" xr:uid="{00000000-0005-0000-0000-00005AC20000}"/>
    <cellStyle name="Normal 8 3 2 5 2 7" xfId="46332" xr:uid="{00000000-0005-0000-0000-00005BC20000}"/>
    <cellStyle name="Normal 8 3 2 5 2 8" xfId="51892" xr:uid="{00000000-0005-0000-0000-00005CC20000}"/>
    <cellStyle name="Normal 8 3 2 5 2 9" xfId="57448" xr:uid="{00000000-0005-0000-0000-00005DC20000}"/>
    <cellStyle name="Normal 8 3 2 5 3" xfId="17699" xr:uid="{00000000-0005-0000-0000-00005EC20000}"/>
    <cellStyle name="Normal 8 3 2 5 4" xfId="20203" xr:uid="{00000000-0005-0000-0000-00005FC20000}"/>
    <cellStyle name="Normal 8 3 2 5 5" xfId="25829" xr:uid="{00000000-0005-0000-0000-000060C20000}"/>
    <cellStyle name="Normal 8 3 2 5 6" xfId="31526" xr:uid="{00000000-0005-0000-0000-000061C20000}"/>
    <cellStyle name="Normal 8 3 2 5 7" xfId="37150" xr:uid="{00000000-0005-0000-0000-000062C20000}"/>
    <cellStyle name="Normal 8 3 2 5 8" xfId="42773" xr:uid="{00000000-0005-0000-0000-000063C20000}"/>
    <cellStyle name="Normal 8 3 2 5 9" xfId="48333" xr:uid="{00000000-0005-0000-0000-000064C20000}"/>
    <cellStyle name="Normal 8 3 2 6" xfId="10529" xr:uid="{00000000-0005-0000-0000-000065C20000}"/>
    <cellStyle name="Normal 8 3 2 6 10" xfId="54801" xr:uid="{00000000-0005-0000-0000-000066C20000}"/>
    <cellStyle name="Normal 8 3 2 6 2" xfId="10530" xr:uid="{00000000-0005-0000-0000-000067C20000}"/>
    <cellStyle name="Normal 8 3 2 6 2 2" xfId="17702" xr:uid="{00000000-0005-0000-0000-000068C20000}"/>
    <cellStyle name="Normal 8 3 2 6 2 3" xfId="23768" xr:uid="{00000000-0005-0000-0000-000069C20000}"/>
    <cellStyle name="Normal 8 3 2 6 2 4" xfId="29399" xr:uid="{00000000-0005-0000-0000-00006AC20000}"/>
    <cellStyle name="Normal 8 3 2 6 2 5" xfId="35088" xr:uid="{00000000-0005-0000-0000-00006BC20000}"/>
    <cellStyle name="Normal 8 3 2 6 2 6" xfId="40716" xr:uid="{00000000-0005-0000-0000-00006CC20000}"/>
    <cellStyle name="Normal 8 3 2 6 2 7" xfId="46333" xr:uid="{00000000-0005-0000-0000-00006DC20000}"/>
    <cellStyle name="Normal 8 3 2 6 2 8" xfId="51893" xr:uid="{00000000-0005-0000-0000-00006EC20000}"/>
    <cellStyle name="Normal 8 3 2 6 2 9" xfId="57449" xr:uid="{00000000-0005-0000-0000-00006FC20000}"/>
    <cellStyle name="Normal 8 3 2 6 3" xfId="17701" xr:uid="{00000000-0005-0000-0000-000070C20000}"/>
    <cellStyle name="Normal 8 3 2 6 4" xfId="21116" xr:uid="{00000000-0005-0000-0000-000071C20000}"/>
    <cellStyle name="Normal 8 3 2 6 5" xfId="26745" xr:uid="{00000000-0005-0000-0000-000072C20000}"/>
    <cellStyle name="Normal 8 3 2 6 6" xfId="32439" xr:uid="{00000000-0005-0000-0000-000073C20000}"/>
    <cellStyle name="Normal 8 3 2 6 7" xfId="38064" xr:uid="{00000000-0005-0000-0000-000074C20000}"/>
    <cellStyle name="Normal 8 3 2 6 8" xfId="43685" xr:uid="{00000000-0005-0000-0000-000075C20000}"/>
    <cellStyle name="Normal 8 3 2 6 9" xfId="49245" xr:uid="{00000000-0005-0000-0000-000076C20000}"/>
    <cellStyle name="Normal 8 3 2 7" xfId="10531" xr:uid="{00000000-0005-0000-0000-000077C20000}"/>
    <cellStyle name="Normal 8 3 2 7 2" xfId="17703" xr:uid="{00000000-0005-0000-0000-000078C20000}"/>
    <cellStyle name="Normal 8 3 2 7 3" xfId="23769" xr:uid="{00000000-0005-0000-0000-000079C20000}"/>
    <cellStyle name="Normal 8 3 2 7 4" xfId="29400" xr:uid="{00000000-0005-0000-0000-00007AC20000}"/>
    <cellStyle name="Normal 8 3 2 7 5" xfId="35089" xr:uid="{00000000-0005-0000-0000-00007BC20000}"/>
    <cellStyle name="Normal 8 3 2 7 6" xfId="40717" xr:uid="{00000000-0005-0000-0000-00007CC20000}"/>
    <cellStyle name="Normal 8 3 2 7 7" xfId="46334" xr:uid="{00000000-0005-0000-0000-00007DC20000}"/>
    <cellStyle name="Normal 8 3 2 7 8" xfId="51894" xr:uid="{00000000-0005-0000-0000-00007EC20000}"/>
    <cellStyle name="Normal 8 3 2 7 9" xfId="57450" xr:uid="{00000000-0005-0000-0000-00007FC20000}"/>
    <cellStyle name="Normal 8 3 2 8" xfId="12881" xr:uid="{00000000-0005-0000-0000-000080C20000}"/>
    <cellStyle name="Normal 8 3 2 9" xfId="19347" xr:uid="{00000000-0005-0000-0000-000081C20000}"/>
    <cellStyle name="Normal 8 3 3" xfId="10532" xr:uid="{00000000-0005-0000-0000-000082C20000}"/>
    <cellStyle name="Normal 8 3 3 10" xfId="36303" xr:uid="{00000000-0005-0000-0000-000083C20000}"/>
    <cellStyle name="Normal 8 3 3 11" xfId="41930" xr:uid="{00000000-0005-0000-0000-000084C20000}"/>
    <cellStyle name="Normal 8 3 3 12" xfId="47490" xr:uid="{00000000-0005-0000-0000-000085C20000}"/>
    <cellStyle name="Normal 8 3 3 13" xfId="53047" xr:uid="{00000000-0005-0000-0000-000086C20000}"/>
    <cellStyle name="Normal 8 3 3 2" xfId="10533" xr:uid="{00000000-0005-0000-0000-000087C20000}"/>
    <cellStyle name="Normal 8 3 3 3" xfId="10534" xr:uid="{00000000-0005-0000-0000-000088C20000}"/>
    <cellStyle name="Normal 8 3 3 3 10" xfId="53893" xr:uid="{00000000-0005-0000-0000-000089C20000}"/>
    <cellStyle name="Normal 8 3 3 3 2" xfId="10535" xr:uid="{00000000-0005-0000-0000-00008AC20000}"/>
    <cellStyle name="Normal 8 3 3 3 2 2" xfId="17706" xr:uid="{00000000-0005-0000-0000-00008BC20000}"/>
    <cellStyle name="Normal 8 3 3 3 2 3" xfId="23770" xr:uid="{00000000-0005-0000-0000-00008CC20000}"/>
    <cellStyle name="Normal 8 3 3 3 2 4" xfId="29401" xr:uid="{00000000-0005-0000-0000-00008DC20000}"/>
    <cellStyle name="Normal 8 3 3 3 2 5" xfId="35090" xr:uid="{00000000-0005-0000-0000-00008EC20000}"/>
    <cellStyle name="Normal 8 3 3 3 2 6" xfId="40718" xr:uid="{00000000-0005-0000-0000-00008FC20000}"/>
    <cellStyle name="Normal 8 3 3 3 2 7" xfId="46335" xr:uid="{00000000-0005-0000-0000-000090C20000}"/>
    <cellStyle name="Normal 8 3 3 3 2 8" xfId="51895" xr:uid="{00000000-0005-0000-0000-000091C20000}"/>
    <cellStyle name="Normal 8 3 3 3 2 9" xfId="57451" xr:uid="{00000000-0005-0000-0000-000092C20000}"/>
    <cellStyle name="Normal 8 3 3 3 3" xfId="17705" xr:uid="{00000000-0005-0000-0000-000093C20000}"/>
    <cellStyle name="Normal 8 3 3 3 4" xfId="20207" xr:uid="{00000000-0005-0000-0000-000094C20000}"/>
    <cellStyle name="Normal 8 3 3 3 5" xfId="25833" xr:uid="{00000000-0005-0000-0000-000095C20000}"/>
    <cellStyle name="Normal 8 3 3 3 6" xfId="31530" xr:uid="{00000000-0005-0000-0000-000096C20000}"/>
    <cellStyle name="Normal 8 3 3 3 7" xfId="37154" xr:uid="{00000000-0005-0000-0000-000097C20000}"/>
    <cellStyle name="Normal 8 3 3 3 8" xfId="42777" xr:uid="{00000000-0005-0000-0000-000098C20000}"/>
    <cellStyle name="Normal 8 3 3 3 9" xfId="48337" xr:uid="{00000000-0005-0000-0000-000099C20000}"/>
    <cellStyle name="Normal 8 3 3 4" xfId="10536" xr:uid="{00000000-0005-0000-0000-00009AC20000}"/>
    <cellStyle name="Normal 8 3 3 4 10" xfId="54802" xr:uid="{00000000-0005-0000-0000-00009BC20000}"/>
    <cellStyle name="Normal 8 3 3 4 2" xfId="10537" xr:uid="{00000000-0005-0000-0000-00009CC20000}"/>
    <cellStyle name="Normal 8 3 3 4 2 2" xfId="17708" xr:uid="{00000000-0005-0000-0000-00009DC20000}"/>
    <cellStyle name="Normal 8 3 3 4 2 3" xfId="23771" xr:uid="{00000000-0005-0000-0000-00009EC20000}"/>
    <cellStyle name="Normal 8 3 3 4 2 4" xfId="29402" xr:uid="{00000000-0005-0000-0000-00009FC20000}"/>
    <cellStyle name="Normal 8 3 3 4 2 5" xfId="35091" xr:uid="{00000000-0005-0000-0000-0000A0C20000}"/>
    <cellStyle name="Normal 8 3 3 4 2 6" xfId="40719" xr:uid="{00000000-0005-0000-0000-0000A1C20000}"/>
    <cellStyle name="Normal 8 3 3 4 2 7" xfId="46336" xr:uid="{00000000-0005-0000-0000-0000A2C20000}"/>
    <cellStyle name="Normal 8 3 3 4 2 8" xfId="51896" xr:uid="{00000000-0005-0000-0000-0000A3C20000}"/>
    <cellStyle name="Normal 8 3 3 4 2 9" xfId="57452" xr:uid="{00000000-0005-0000-0000-0000A4C20000}"/>
    <cellStyle name="Normal 8 3 3 4 3" xfId="17707" xr:uid="{00000000-0005-0000-0000-0000A5C20000}"/>
    <cellStyle name="Normal 8 3 3 4 4" xfId="21117" xr:uid="{00000000-0005-0000-0000-0000A6C20000}"/>
    <cellStyle name="Normal 8 3 3 4 5" xfId="26746" xr:uid="{00000000-0005-0000-0000-0000A7C20000}"/>
    <cellStyle name="Normal 8 3 3 4 6" xfId="32440" xr:uid="{00000000-0005-0000-0000-0000A8C20000}"/>
    <cellStyle name="Normal 8 3 3 4 7" xfId="38065" xr:uid="{00000000-0005-0000-0000-0000A9C20000}"/>
    <cellStyle name="Normal 8 3 3 4 8" xfId="43686" xr:uid="{00000000-0005-0000-0000-0000AAC20000}"/>
    <cellStyle name="Normal 8 3 3 4 9" xfId="49246" xr:uid="{00000000-0005-0000-0000-0000ABC20000}"/>
    <cellStyle name="Normal 8 3 3 5" xfId="10538" xr:uid="{00000000-0005-0000-0000-0000ACC20000}"/>
    <cellStyle name="Normal 8 3 3 5 2" xfId="17709" xr:uid="{00000000-0005-0000-0000-0000ADC20000}"/>
    <cellStyle name="Normal 8 3 3 5 3" xfId="23772" xr:uid="{00000000-0005-0000-0000-0000AEC20000}"/>
    <cellStyle name="Normal 8 3 3 5 4" xfId="29403" xr:uid="{00000000-0005-0000-0000-0000AFC20000}"/>
    <cellStyle name="Normal 8 3 3 5 5" xfId="35092" xr:uid="{00000000-0005-0000-0000-0000B0C20000}"/>
    <cellStyle name="Normal 8 3 3 5 6" xfId="40720" xr:uid="{00000000-0005-0000-0000-0000B1C20000}"/>
    <cellStyle name="Normal 8 3 3 5 7" xfId="46337" xr:uid="{00000000-0005-0000-0000-0000B2C20000}"/>
    <cellStyle name="Normal 8 3 3 5 8" xfId="51897" xr:uid="{00000000-0005-0000-0000-0000B3C20000}"/>
    <cellStyle name="Normal 8 3 3 5 9" xfId="57453" xr:uid="{00000000-0005-0000-0000-0000B4C20000}"/>
    <cellStyle name="Normal 8 3 3 6" xfId="17704" xr:uid="{00000000-0005-0000-0000-0000B5C20000}"/>
    <cellStyle name="Normal 8 3 3 7" xfId="19351" xr:uid="{00000000-0005-0000-0000-0000B6C20000}"/>
    <cellStyle name="Normal 8 3 3 8" xfId="24986" xr:uid="{00000000-0005-0000-0000-0000B7C20000}"/>
    <cellStyle name="Normal 8 3 3 9" xfId="30684" xr:uid="{00000000-0005-0000-0000-0000B8C20000}"/>
    <cellStyle name="Normal 8 3 4" xfId="10539" xr:uid="{00000000-0005-0000-0000-0000B9C20000}"/>
    <cellStyle name="Normal 8 3 4 10" xfId="41931" xr:uid="{00000000-0005-0000-0000-0000BAC20000}"/>
    <cellStyle name="Normal 8 3 4 11" xfId="47491" xr:uid="{00000000-0005-0000-0000-0000BBC20000}"/>
    <cellStyle name="Normal 8 3 4 12" xfId="53048" xr:uid="{00000000-0005-0000-0000-0000BCC20000}"/>
    <cellStyle name="Normal 8 3 4 2" xfId="10540" xr:uid="{00000000-0005-0000-0000-0000BDC20000}"/>
    <cellStyle name="Normal 8 3 4 2 10" xfId="53894" xr:uid="{00000000-0005-0000-0000-0000BEC20000}"/>
    <cellStyle name="Normal 8 3 4 2 2" xfId="10541" xr:uid="{00000000-0005-0000-0000-0000BFC20000}"/>
    <cellStyle name="Normal 8 3 4 2 2 2" xfId="17712" xr:uid="{00000000-0005-0000-0000-0000C0C20000}"/>
    <cellStyle name="Normal 8 3 4 2 2 3" xfId="23773" xr:uid="{00000000-0005-0000-0000-0000C1C20000}"/>
    <cellStyle name="Normal 8 3 4 2 2 4" xfId="29404" xr:uid="{00000000-0005-0000-0000-0000C2C20000}"/>
    <cellStyle name="Normal 8 3 4 2 2 5" xfId="35093" xr:uid="{00000000-0005-0000-0000-0000C3C20000}"/>
    <cellStyle name="Normal 8 3 4 2 2 6" xfId="40721" xr:uid="{00000000-0005-0000-0000-0000C4C20000}"/>
    <cellStyle name="Normal 8 3 4 2 2 7" xfId="46338" xr:uid="{00000000-0005-0000-0000-0000C5C20000}"/>
    <cellStyle name="Normal 8 3 4 2 2 8" xfId="51898" xr:uid="{00000000-0005-0000-0000-0000C6C20000}"/>
    <cellStyle name="Normal 8 3 4 2 2 9" xfId="57454" xr:uid="{00000000-0005-0000-0000-0000C7C20000}"/>
    <cellStyle name="Normal 8 3 4 2 3" xfId="17711" xr:uid="{00000000-0005-0000-0000-0000C8C20000}"/>
    <cellStyle name="Normal 8 3 4 2 4" xfId="20208" xr:uid="{00000000-0005-0000-0000-0000C9C20000}"/>
    <cellStyle name="Normal 8 3 4 2 5" xfId="25834" xr:uid="{00000000-0005-0000-0000-0000CAC20000}"/>
    <cellStyle name="Normal 8 3 4 2 6" xfId="31531" xr:uid="{00000000-0005-0000-0000-0000CBC20000}"/>
    <cellStyle name="Normal 8 3 4 2 7" xfId="37155" xr:uid="{00000000-0005-0000-0000-0000CCC20000}"/>
    <cellStyle name="Normal 8 3 4 2 8" xfId="42778" xr:uid="{00000000-0005-0000-0000-0000CDC20000}"/>
    <cellStyle name="Normal 8 3 4 2 9" xfId="48338" xr:uid="{00000000-0005-0000-0000-0000CEC20000}"/>
    <cellStyle name="Normal 8 3 4 3" xfId="10542" xr:uid="{00000000-0005-0000-0000-0000CFC20000}"/>
    <cellStyle name="Normal 8 3 4 3 10" xfId="54803" xr:uid="{00000000-0005-0000-0000-0000D0C20000}"/>
    <cellStyle name="Normal 8 3 4 3 2" xfId="10543" xr:uid="{00000000-0005-0000-0000-0000D1C20000}"/>
    <cellStyle name="Normal 8 3 4 3 2 2" xfId="17714" xr:uid="{00000000-0005-0000-0000-0000D2C20000}"/>
    <cellStyle name="Normal 8 3 4 3 2 3" xfId="23774" xr:uid="{00000000-0005-0000-0000-0000D3C20000}"/>
    <cellStyle name="Normal 8 3 4 3 2 4" xfId="29405" xr:uid="{00000000-0005-0000-0000-0000D4C20000}"/>
    <cellStyle name="Normal 8 3 4 3 2 5" xfId="35094" xr:uid="{00000000-0005-0000-0000-0000D5C20000}"/>
    <cellStyle name="Normal 8 3 4 3 2 6" xfId="40722" xr:uid="{00000000-0005-0000-0000-0000D6C20000}"/>
    <cellStyle name="Normal 8 3 4 3 2 7" xfId="46339" xr:uid="{00000000-0005-0000-0000-0000D7C20000}"/>
    <cellStyle name="Normal 8 3 4 3 2 8" xfId="51899" xr:uid="{00000000-0005-0000-0000-0000D8C20000}"/>
    <cellStyle name="Normal 8 3 4 3 2 9" xfId="57455" xr:uid="{00000000-0005-0000-0000-0000D9C20000}"/>
    <cellStyle name="Normal 8 3 4 3 3" xfId="17713" xr:uid="{00000000-0005-0000-0000-0000DAC20000}"/>
    <cellStyle name="Normal 8 3 4 3 4" xfId="21118" xr:uid="{00000000-0005-0000-0000-0000DBC20000}"/>
    <cellStyle name="Normal 8 3 4 3 5" xfId="26747" xr:uid="{00000000-0005-0000-0000-0000DCC20000}"/>
    <cellStyle name="Normal 8 3 4 3 6" xfId="32441" xr:uid="{00000000-0005-0000-0000-0000DDC20000}"/>
    <cellStyle name="Normal 8 3 4 3 7" xfId="38066" xr:uid="{00000000-0005-0000-0000-0000DEC20000}"/>
    <cellStyle name="Normal 8 3 4 3 8" xfId="43687" xr:uid="{00000000-0005-0000-0000-0000DFC20000}"/>
    <cellStyle name="Normal 8 3 4 3 9" xfId="49247" xr:uid="{00000000-0005-0000-0000-0000E0C20000}"/>
    <cellStyle name="Normal 8 3 4 4" xfId="10544" xr:uid="{00000000-0005-0000-0000-0000E1C20000}"/>
    <cellStyle name="Normal 8 3 4 4 2" xfId="17715" xr:uid="{00000000-0005-0000-0000-0000E2C20000}"/>
    <cellStyle name="Normal 8 3 4 4 3" xfId="23775" xr:uid="{00000000-0005-0000-0000-0000E3C20000}"/>
    <cellStyle name="Normal 8 3 4 4 4" xfId="29406" xr:uid="{00000000-0005-0000-0000-0000E4C20000}"/>
    <cellStyle name="Normal 8 3 4 4 5" xfId="35095" xr:uid="{00000000-0005-0000-0000-0000E5C20000}"/>
    <cellStyle name="Normal 8 3 4 4 6" xfId="40723" xr:uid="{00000000-0005-0000-0000-0000E6C20000}"/>
    <cellStyle name="Normal 8 3 4 4 7" xfId="46340" xr:uid="{00000000-0005-0000-0000-0000E7C20000}"/>
    <cellStyle name="Normal 8 3 4 4 8" xfId="51900" xr:uid="{00000000-0005-0000-0000-0000E8C20000}"/>
    <cellStyle name="Normal 8 3 4 4 9" xfId="57456" xr:uid="{00000000-0005-0000-0000-0000E9C20000}"/>
    <cellStyle name="Normal 8 3 4 5" xfId="17710" xr:uid="{00000000-0005-0000-0000-0000EAC20000}"/>
    <cellStyle name="Normal 8 3 4 6" xfId="19352" xr:uid="{00000000-0005-0000-0000-0000EBC20000}"/>
    <cellStyle name="Normal 8 3 4 7" xfId="24987" xr:uid="{00000000-0005-0000-0000-0000ECC20000}"/>
    <cellStyle name="Normal 8 3 4 8" xfId="30685" xr:uid="{00000000-0005-0000-0000-0000EDC20000}"/>
    <cellStyle name="Normal 8 3 4 9" xfId="36304" xr:uid="{00000000-0005-0000-0000-0000EEC20000}"/>
    <cellStyle name="Normal 8 3 5" xfId="10545" xr:uid="{00000000-0005-0000-0000-0000EFC20000}"/>
    <cellStyle name="Normal 8 3 5 10" xfId="41932" xr:uid="{00000000-0005-0000-0000-0000F0C20000}"/>
    <cellStyle name="Normal 8 3 5 11" xfId="47492" xr:uid="{00000000-0005-0000-0000-0000F1C20000}"/>
    <cellStyle name="Normal 8 3 5 12" xfId="53049" xr:uid="{00000000-0005-0000-0000-0000F2C20000}"/>
    <cellStyle name="Normal 8 3 5 2" xfId="10546" xr:uid="{00000000-0005-0000-0000-0000F3C20000}"/>
    <cellStyle name="Normal 8 3 5 2 10" xfId="53895" xr:uid="{00000000-0005-0000-0000-0000F4C20000}"/>
    <cellStyle name="Normal 8 3 5 2 2" xfId="10547" xr:uid="{00000000-0005-0000-0000-0000F5C20000}"/>
    <cellStyle name="Normal 8 3 5 2 2 2" xfId="17718" xr:uid="{00000000-0005-0000-0000-0000F6C20000}"/>
    <cellStyle name="Normal 8 3 5 2 2 3" xfId="23776" xr:uid="{00000000-0005-0000-0000-0000F7C20000}"/>
    <cellStyle name="Normal 8 3 5 2 2 4" xfId="29407" xr:uid="{00000000-0005-0000-0000-0000F8C20000}"/>
    <cellStyle name="Normal 8 3 5 2 2 5" xfId="35096" xr:uid="{00000000-0005-0000-0000-0000F9C20000}"/>
    <cellStyle name="Normal 8 3 5 2 2 6" xfId="40724" xr:uid="{00000000-0005-0000-0000-0000FAC20000}"/>
    <cellStyle name="Normal 8 3 5 2 2 7" xfId="46341" xr:uid="{00000000-0005-0000-0000-0000FBC20000}"/>
    <cellStyle name="Normal 8 3 5 2 2 8" xfId="51901" xr:uid="{00000000-0005-0000-0000-0000FCC20000}"/>
    <cellStyle name="Normal 8 3 5 2 2 9" xfId="57457" xr:uid="{00000000-0005-0000-0000-0000FDC20000}"/>
    <cellStyle name="Normal 8 3 5 2 3" xfId="17717" xr:uid="{00000000-0005-0000-0000-0000FEC20000}"/>
    <cellStyle name="Normal 8 3 5 2 4" xfId="20209" xr:uid="{00000000-0005-0000-0000-0000FFC20000}"/>
    <cellStyle name="Normal 8 3 5 2 5" xfId="25835" xr:uid="{00000000-0005-0000-0000-000000C30000}"/>
    <cellStyle name="Normal 8 3 5 2 6" xfId="31532" xr:uid="{00000000-0005-0000-0000-000001C30000}"/>
    <cellStyle name="Normal 8 3 5 2 7" xfId="37156" xr:uid="{00000000-0005-0000-0000-000002C30000}"/>
    <cellStyle name="Normal 8 3 5 2 8" xfId="42779" xr:uid="{00000000-0005-0000-0000-000003C30000}"/>
    <cellStyle name="Normal 8 3 5 2 9" xfId="48339" xr:uid="{00000000-0005-0000-0000-000004C30000}"/>
    <cellStyle name="Normal 8 3 5 3" xfId="10548" xr:uid="{00000000-0005-0000-0000-000005C30000}"/>
    <cellStyle name="Normal 8 3 5 3 10" xfId="54804" xr:uid="{00000000-0005-0000-0000-000006C30000}"/>
    <cellStyle name="Normal 8 3 5 3 2" xfId="10549" xr:uid="{00000000-0005-0000-0000-000007C30000}"/>
    <cellStyle name="Normal 8 3 5 3 2 2" xfId="17720" xr:uid="{00000000-0005-0000-0000-000008C30000}"/>
    <cellStyle name="Normal 8 3 5 3 2 3" xfId="23777" xr:uid="{00000000-0005-0000-0000-000009C30000}"/>
    <cellStyle name="Normal 8 3 5 3 2 4" xfId="29408" xr:uid="{00000000-0005-0000-0000-00000AC30000}"/>
    <cellStyle name="Normal 8 3 5 3 2 5" xfId="35097" xr:uid="{00000000-0005-0000-0000-00000BC30000}"/>
    <cellStyle name="Normal 8 3 5 3 2 6" xfId="40725" xr:uid="{00000000-0005-0000-0000-00000CC30000}"/>
    <cellStyle name="Normal 8 3 5 3 2 7" xfId="46342" xr:uid="{00000000-0005-0000-0000-00000DC30000}"/>
    <cellStyle name="Normal 8 3 5 3 2 8" xfId="51902" xr:uid="{00000000-0005-0000-0000-00000EC30000}"/>
    <cellStyle name="Normal 8 3 5 3 2 9" xfId="57458" xr:uid="{00000000-0005-0000-0000-00000FC30000}"/>
    <cellStyle name="Normal 8 3 5 3 3" xfId="17719" xr:uid="{00000000-0005-0000-0000-000010C30000}"/>
    <cellStyle name="Normal 8 3 5 3 4" xfId="21119" xr:uid="{00000000-0005-0000-0000-000011C30000}"/>
    <cellStyle name="Normal 8 3 5 3 5" xfId="26748" xr:uid="{00000000-0005-0000-0000-000012C30000}"/>
    <cellStyle name="Normal 8 3 5 3 6" xfId="32442" xr:uid="{00000000-0005-0000-0000-000013C30000}"/>
    <cellStyle name="Normal 8 3 5 3 7" xfId="38067" xr:uid="{00000000-0005-0000-0000-000014C30000}"/>
    <cellStyle name="Normal 8 3 5 3 8" xfId="43688" xr:uid="{00000000-0005-0000-0000-000015C30000}"/>
    <cellStyle name="Normal 8 3 5 3 9" xfId="49248" xr:uid="{00000000-0005-0000-0000-000016C30000}"/>
    <cellStyle name="Normal 8 3 5 4" xfId="10550" xr:uid="{00000000-0005-0000-0000-000017C30000}"/>
    <cellStyle name="Normal 8 3 5 4 2" xfId="17721" xr:uid="{00000000-0005-0000-0000-000018C30000}"/>
    <cellStyle name="Normal 8 3 5 4 3" xfId="23778" xr:uid="{00000000-0005-0000-0000-000019C30000}"/>
    <cellStyle name="Normal 8 3 5 4 4" xfId="29409" xr:uid="{00000000-0005-0000-0000-00001AC30000}"/>
    <cellStyle name="Normal 8 3 5 4 5" xfId="35098" xr:uid="{00000000-0005-0000-0000-00001BC30000}"/>
    <cellStyle name="Normal 8 3 5 4 6" xfId="40726" xr:uid="{00000000-0005-0000-0000-00001CC30000}"/>
    <cellStyle name="Normal 8 3 5 4 7" xfId="46343" xr:uid="{00000000-0005-0000-0000-00001DC30000}"/>
    <cellStyle name="Normal 8 3 5 4 8" xfId="51903" xr:uid="{00000000-0005-0000-0000-00001EC30000}"/>
    <cellStyle name="Normal 8 3 5 4 9" xfId="57459" xr:uid="{00000000-0005-0000-0000-00001FC30000}"/>
    <cellStyle name="Normal 8 3 5 5" xfId="17716" xr:uid="{00000000-0005-0000-0000-000020C30000}"/>
    <cellStyle name="Normal 8 3 5 6" xfId="19353" xr:uid="{00000000-0005-0000-0000-000021C30000}"/>
    <cellStyle name="Normal 8 3 5 7" xfId="24988" xr:uid="{00000000-0005-0000-0000-000022C30000}"/>
    <cellStyle name="Normal 8 3 5 8" xfId="30686" xr:uid="{00000000-0005-0000-0000-000023C30000}"/>
    <cellStyle name="Normal 8 3 5 9" xfId="36305" xr:uid="{00000000-0005-0000-0000-000024C30000}"/>
    <cellStyle name="Normal 8 3 6" xfId="10551" xr:uid="{00000000-0005-0000-0000-000025C30000}"/>
    <cellStyle name="Normal 8 3 6 10" xfId="53888" xr:uid="{00000000-0005-0000-0000-000026C30000}"/>
    <cellStyle name="Normal 8 3 6 2" xfId="10552" xr:uid="{00000000-0005-0000-0000-000027C30000}"/>
    <cellStyle name="Normal 8 3 6 2 2" xfId="17723" xr:uid="{00000000-0005-0000-0000-000028C30000}"/>
    <cellStyle name="Normal 8 3 6 2 3" xfId="23779" xr:uid="{00000000-0005-0000-0000-000029C30000}"/>
    <cellStyle name="Normal 8 3 6 2 4" xfId="29410" xr:uid="{00000000-0005-0000-0000-00002AC30000}"/>
    <cellStyle name="Normal 8 3 6 2 5" xfId="35099" xr:uid="{00000000-0005-0000-0000-00002BC30000}"/>
    <cellStyle name="Normal 8 3 6 2 6" xfId="40727" xr:uid="{00000000-0005-0000-0000-00002CC30000}"/>
    <cellStyle name="Normal 8 3 6 2 7" xfId="46344" xr:uid="{00000000-0005-0000-0000-00002DC30000}"/>
    <cellStyle name="Normal 8 3 6 2 8" xfId="51904" xr:uid="{00000000-0005-0000-0000-00002EC30000}"/>
    <cellStyle name="Normal 8 3 6 2 9" xfId="57460" xr:uid="{00000000-0005-0000-0000-00002FC30000}"/>
    <cellStyle name="Normal 8 3 6 3" xfId="17722" xr:uid="{00000000-0005-0000-0000-000030C30000}"/>
    <cellStyle name="Normal 8 3 6 4" xfId="20202" xr:uid="{00000000-0005-0000-0000-000031C30000}"/>
    <cellStyle name="Normal 8 3 6 5" xfId="25828" xr:uid="{00000000-0005-0000-0000-000032C30000}"/>
    <cellStyle name="Normal 8 3 6 6" xfId="31525" xr:uid="{00000000-0005-0000-0000-000033C30000}"/>
    <cellStyle name="Normal 8 3 6 7" xfId="37149" xr:uid="{00000000-0005-0000-0000-000034C30000}"/>
    <cellStyle name="Normal 8 3 6 8" xfId="42772" xr:uid="{00000000-0005-0000-0000-000035C30000}"/>
    <cellStyle name="Normal 8 3 6 9" xfId="48332" xr:uid="{00000000-0005-0000-0000-000036C30000}"/>
    <cellStyle name="Normal 8 3 7" xfId="10553" xr:uid="{00000000-0005-0000-0000-000037C30000}"/>
    <cellStyle name="Normal 8 3 7 10" xfId="54805" xr:uid="{00000000-0005-0000-0000-000038C30000}"/>
    <cellStyle name="Normal 8 3 7 2" xfId="10554" xr:uid="{00000000-0005-0000-0000-000039C30000}"/>
    <cellStyle name="Normal 8 3 7 2 2" xfId="17725" xr:uid="{00000000-0005-0000-0000-00003AC30000}"/>
    <cellStyle name="Normal 8 3 7 2 3" xfId="23780" xr:uid="{00000000-0005-0000-0000-00003BC30000}"/>
    <cellStyle name="Normal 8 3 7 2 4" xfId="29411" xr:uid="{00000000-0005-0000-0000-00003CC30000}"/>
    <cellStyle name="Normal 8 3 7 2 5" xfId="35100" xr:uid="{00000000-0005-0000-0000-00003DC30000}"/>
    <cellStyle name="Normal 8 3 7 2 6" xfId="40728" xr:uid="{00000000-0005-0000-0000-00003EC30000}"/>
    <cellStyle name="Normal 8 3 7 2 7" xfId="46345" xr:uid="{00000000-0005-0000-0000-00003FC30000}"/>
    <cellStyle name="Normal 8 3 7 2 8" xfId="51905" xr:uid="{00000000-0005-0000-0000-000040C30000}"/>
    <cellStyle name="Normal 8 3 7 2 9" xfId="57461" xr:uid="{00000000-0005-0000-0000-000041C30000}"/>
    <cellStyle name="Normal 8 3 7 3" xfId="17724" xr:uid="{00000000-0005-0000-0000-000042C30000}"/>
    <cellStyle name="Normal 8 3 7 4" xfId="21120" xr:uid="{00000000-0005-0000-0000-000043C30000}"/>
    <cellStyle name="Normal 8 3 7 5" xfId="26749" xr:uid="{00000000-0005-0000-0000-000044C30000}"/>
    <cellStyle name="Normal 8 3 7 6" xfId="32443" xr:uid="{00000000-0005-0000-0000-000045C30000}"/>
    <cellStyle name="Normal 8 3 7 7" xfId="38068" xr:uid="{00000000-0005-0000-0000-000046C30000}"/>
    <cellStyle name="Normal 8 3 7 8" xfId="43689" xr:uid="{00000000-0005-0000-0000-000047C30000}"/>
    <cellStyle name="Normal 8 3 7 9" xfId="49249" xr:uid="{00000000-0005-0000-0000-000048C30000}"/>
    <cellStyle name="Normal 8 3 8" xfId="10555" xr:uid="{00000000-0005-0000-0000-000049C30000}"/>
    <cellStyle name="Normal 8 3 8 10" xfId="54806" xr:uid="{00000000-0005-0000-0000-00004AC30000}"/>
    <cellStyle name="Normal 8 3 8 2" xfId="10556" xr:uid="{00000000-0005-0000-0000-00004BC30000}"/>
    <cellStyle name="Normal 8 3 8 2 2" xfId="17727" xr:uid="{00000000-0005-0000-0000-00004CC30000}"/>
    <cellStyle name="Normal 8 3 8 2 3" xfId="23781" xr:uid="{00000000-0005-0000-0000-00004DC30000}"/>
    <cellStyle name="Normal 8 3 8 2 4" xfId="29412" xr:uid="{00000000-0005-0000-0000-00004EC30000}"/>
    <cellStyle name="Normal 8 3 8 2 5" xfId="35101" xr:uid="{00000000-0005-0000-0000-00004FC30000}"/>
    <cellStyle name="Normal 8 3 8 2 6" xfId="40729" xr:uid="{00000000-0005-0000-0000-000050C30000}"/>
    <cellStyle name="Normal 8 3 8 2 7" xfId="46346" xr:uid="{00000000-0005-0000-0000-000051C30000}"/>
    <cellStyle name="Normal 8 3 8 2 8" xfId="51906" xr:uid="{00000000-0005-0000-0000-000052C30000}"/>
    <cellStyle name="Normal 8 3 8 2 9" xfId="57462" xr:uid="{00000000-0005-0000-0000-000053C30000}"/>
    <cellStyle name="Normal 8 3 8 3" xfId="17726" xr:uid="{00000000-0005-0000-0000-000054C30000}"/>
    <cellStyle name="Normal 8 3 8 4" xfId="21121" xr:uid="{00000000-0005-0000-0000-000055C30000}"/>
    <cellStyle name="Normal 8 3 8 5" xfId="26750" xr:uid="{00000000-0005-0000-0000-000056C30000}"/>
    <cellStyle name="Normal 8 3 8 6" xfId="32444" xr:uid="{00000000-0005-0000-0000-000057C30000}"/>
    <cellStyle name="Normal 8 3 8 7" xfId="38069" xr:uid="{00000000-0005-0000-0000-000058C30000}"/>
    <cellStyle name="Normal 8 3 8 8" xfId="43690" xr:uid="{00000000-0005-0000-0000-000059C30000}"/>
    <cellStyle name="Normal 8 3 8 9" xfId="49250" xr:uid="{00000000-0005-0000-0000-00005AC30000}"/>
    <cellStyle name="Normal 8 3 9" xfId="10557" xr:uid="{00000000-0005-0000-0000-00005BC30000}"/>
    <cellStyle name="Normal 8 3 9 2" xfId="17728" xr:uid="{00000000-0005-0000-0000-00005CC30000}"/>
    <cellStyle name="Normal 8 3 9 3" xfId="23782" xr:uid="{00000000-0005-0000-0000-00005DC30000}"/>
    <cellStyle name="Normal 8 3 9 4" xfId="29413" xr:uid="{00000000-0005-0000-0000-00005EC30000}"/>
    <cellStyle name="Normal 8 3 9 5" xfId="35102" xr:uid="{00000000-0005-0000-0000-00005FC30000}"/>
    <cellStyle name="Normal 8 3 9 6" xfId="40730" xr:uid="{00000000-0005-0000-0000-000060C30000}"/>
    <cellStyle name="Normal 8 3 9 7" xfId="46347" xr:uid="{00000000-0005-0000-0000-000061C30000}"/>
    <cellStyle name="Normal 8 3 9 8" xfId="51907" xr:uid="{00000000-0005-0000-0000-000062C30000}"/>
    <cellStyle name="Normal 8 3 9 9" xfId="57463" xr:uid="{00000000-0005-0000-0000-000063C30000}"/>
    <cellStyle name="Normal 8 4" xfId="473" xr:uid="{00000000-0005-0000-0000-000064C30000}"/>
    <cellStyle name="Normal 8 4 10" xfId="24989" xr:uid="{00000000-0005-0000-0000-000065C30000}"/>
    <cellStyle name="Normal 8 4 11" xfId="30687" xr:uid="{00000000-0005-0000-0000-000066C30000}"/>
    <cellStyle name="Normal 8 4 12" xfId="36306" xr:uid="{00000000-0005-0000-0000-000067C30000}"/>
    <cellStyle name="Normal 8 4 13" xfId="41933" xr:uid="{00000000-0005-0000-0000-000068C30000}"/>
    <cellStyle name="Normal 8 4 14" xfId="47493" xr:uid="{00000000-0005-0000-0000-000069C30000}"/>
    <cellStyle name="Normal 8 4 15" xfId="53050" xr:uid="{00000000-0005-0000-0000-00006AC30000}"/>
    <cellStyle name="Normal 8 4 2" xfId="10558" xr:uid="{00000000-0005-0000-0000-00006BC30000}"/>
    <cellStyle name="Normal 8 4 2 10" xfId="36307" xr:uid="{00000000-0005-0000-0000-00006CC30000}"/>
    <cellStyle name="Normal 8 4 2 11" xfId="41934" xr:uid="{00000000-0005-0000-0000-00006DC30000}"/>
    <cellStyle name="Normal 8 4 2 12" xfId="47494" xr:uid="{00000000-0005-0000-0000-00006EC30000}"/>
    <cellStyle name="Normal 8 4 2 13" xfId="53051" xr:uid="{00000000-0005-0000-0000-00006FC30000}"/>
    <cellStyle name="Normal 8 4 2 2" xfId="10559" xr:uid="{00000000-0005-0000-0000-000070C30000}"/>
    <cellStyle name="Normal 8 4 2 3" xfId="10560" xr:uid="{00000000-0005-0000-0000-000071C30000}"/>
    <cellStyle name="Normal 8 4 2 3 10" xfId="53897" xr:uid="{00000000-0005-0000-0000-000072C30000}"/>
    <cellStyle name="Normal 8 4 2 3 2" xfId="10561" xr:uid="{00000000-0005-0000-0000-000073C30000}"/>
    <cellStyle name="Normal 8 4 2 3 2 2" xfId="17731" xr:uid="{00000000-0005-0000-0000-000074C30000}"/>
    <cellStyle name="Normal 8 4 2 3 2 3" xfId="23783" xr:uid="{00000000-0005-0000-0000-000075C30000}"/>
    <cellStyle name="Normal 8 4 2 3 2 4" xfId="29414" xr:uid="{00000000-0005-0000-0000-000076C30000}"/>
    <cellStyle name="Normal 8 4 2 3 2 5" xfId="35103" xr:uid="{00000000-0005-0000-0000-000077C30000}"/>
    <cellStyle name="Normal 8 4 2 3 2 6" xfId="40731" xr:uid="{00000000-0005-0000-0000-000078C30000}"/>
    <cellStyle name="Normal 8 4 2 3 2 7" xfId="46348" xr:uid="{00000000-0005-0000-0000-000079C30000}"/>
    <cellStyle name="Normal 8 4 2 3 2 8" xfId="51908" xr:uid="{00000000-0005-0000-0000-00007AC30000}"/>
    <cellStyle name="Normal 8 4 2 3 2 9" xfId="57464" xr:uid="{00000000-0005-0000-0000-00007BC30000}"/>
    <cellStyle name="Normal 8 4 2 3 3" xfId="17730" xr:uid="{00000000-0005-0000-0000-00007CC30000}"/>
    <cellStyle name="Normal 8 4 2 3 4" xfId="20211" xr:uid="{00000000-0005-0000-0000-00007DC30000}"/>
    <cellStyle name="Normal 8 4 2 3 5" xfId="25837" xr:uid="{00000000-0005-0000-0000-00007EC30000}"/>
    <cellStyle name="Normal 8 4 2 3 6" xfId="31534" xr:uid="{00000000-0005-0000-0000-00007FC30000}"/>
    <cellStyle name="Normal 8 4 2 3 7" xfId="37158" xr:uid="{00000000-0005-0000-0000-000080C30000}"/>
    <cellStyle name="Normal 8 4 2 3 8" xfId="42781" xr:uid="{00000000-0005-0000-0000-000081C30000}"/>
    <cellStyle name="Normal 8 4 2 3 9" xfId="48341" xr:uid="{00000000-0005-0000-0000-000082C30000}"/>
    <cellStyle name="Normal 8 4 2 4" xfId="10562" xr:uid="{00000000-0005-0000-0000-000083C30000}"/>
    <cellStyle name="Normal 8 4 2 4 10" xfId="54807" xr:uid="{00000000-0005-0000-0000-000084C30000}"/>
    <cellStyle name="Normal 8 4 2 4 2" xfId="10563" xr:uid="{00000000-0005-0000-0000-000085C30000}"/>
    <cellStyle name="Normal 8 4 2 4 2 2" xfId="17733" xr:uid="{00000000-0005-0000-0000-000086C30000}"/>
    <cellStyle name="Normal 8 4 2 4 2 3" xfId="23784" xr:uid="{00000000-0005-0000-0000-000087C30000}"/>
    <cellStyle name="Normal 8 4 2 4 2 4" xfId="29415" xr:uid="{00000000-0005-0000-0000-000088C30000}"/>
    <cellStyle name="Normal 8 4 2 4 2 5" xfId="35104" xr:uid="{00000000-0005-0000-0000-000089C30000}"/>
    <cellStyle name="Normal 8 4 2 4 2 6" xfId="40732" xr:uid="{00000000-0005-0000-0000-00008AC30000}"/>
    <cellStyle name="Normal 8 4 2 4 2 7" xfId="46349" xr:uid="{00000000-0005-0000-0000-00008BC30000}"/>
    <cellStyle name="Normal 8 4 2 4 2 8" xfId="51909" xr:uid="{00000000-0005-0000-0000-00008CC30000}"/>
    <cellStyle name="Normal 8 4 2 4 2 9" xfId="57465" xr:uid="{00000000-0005-0000-0000-00008DC30000}"/>
    <cellStyle name="Normal 8 4 2 4 3" xfId="17732" xr:uid="{00000000-0005-0000-0000-00008EC30000}"/>
    <cellStyle name="Normal 8 4 2 4 4" xfId="21122" xr:uid="{00000000-0005-0000-0000-00008FC30000}"/>
    <cellStyle name="Normal 8 4 2 4 5" xfId="26751" xr:uid="{00000000-0005-0000-0000-000090C30000}"/>
    <cellStyle name="Normal 8 4 2 4 6" xfId="32445" xr:uid="{00000000-0005-0000-0000-000091C30000}"/>
    <cellStyle name="Normal 8 4 2 4 7" xfId="38070" xr:uid="{00000000-0005-0000-0000-000092C30000}"/>
    <cellStyle name="Normal 8 4 2 4 8" xfId="43691" xr:uid="{00000000-0005-0000-0000-000093C30000}"/>
    <cellStyle name="Normal 8 4 2 4 9" xfId="49251" xr:uid="{00000000-0005-0000-0000-000094C30000}"/>
    <cellStyle name="Normal 8 4 2 5" xfId="10564" xr:uid="{00000000-0005-0000-0000-000095C30000}"/>
    <cellStyle name="Normal 8 4 2 5 2" xfId="17734" xr:uid="{00000000-0005-0000-0000-000096C30000}"/>
    <cellStyle name="Normal 8 4 2 5 3" xfId="23785" xr:uid="{00000000-0005-0000-0000-000097C30000}"/>
    <cellStyle name="Normal 8 4 2 5 4" xfId="29416" xr:uid="{00000000-0005-0000-0000-000098C30000}"/>
    <cellStyle name="Normal 8 4 2 5 5" xfId="35105" xr:uid="{00000000-0005-0000-0000-000099C30000}"/>
    <cellStyle name="Normal 8 4 2 5 6" xfId="40733" xr:uid="{00000000-0005-0000-0000-00009AC30000}"/>
    <cellStyle name="Normal 8 4 2 5 7" xfId="46350" xr:uid="{00000000-0005-0000-0000-00009BC30000}"/>
    <cellStyle name="Normal 8 4 2 5 8" xfId="51910" xr:uid="{00000000-0005-0000-0000-00009CC30000}"/>
    <cellStyle name="Normal 8 4 2 5 9" xfId="57466" xr:uid="{00000000-0005-0000-0000-00009DC30000}"/>
    <cellStyle name="Normal 8 4 2 6" xfId="17729" xr:uid="{00000000-0005-0000-0000-00009EC30000}"/>
    <cellStyle name="Normal 8 4 2 7" xfId="19355" xr:uid="{00000000-0005-0000-0000-00009FC30000}"/>
    <cellStyle name="Normal 8 4 2 8" xfId="24990" xr:uid="{00000000-0005-0000-0000-0000A0C30000}"/>
    <cellStyle name="Normal 8 4 2 9" xfId="30688" xr:uid="{00000000-0005-0000-0000-0000A1C30000}"/>
    <cellStyle name="Normal 8 4 3" xfId="10565" xr:uid="{00000000-0005-0000-0000-0000A2C30000}"/>
    <cellStyle name="Normal 8 4 3 10" xfId="41935" xr:uid="{00000000-0005-0000-0000-0000A3C30000}"/>
    <cellStyle name="Normal 8 4 3 11" xfId="47495" xr:uid="{00000000-0005-0000-0000-0000A4C30000}"/>
    <cellStyle name="Normal 8 4 3 12" xfId="53052" xr:uid="{00000000-0005-0000-0000-0000A5C30000}"/>
    <cellStyle name="Normal 8 4 3 2" xfId="10566" xr:uid="{00000000-0005-0000-0000-0000A6C30000}"/>
    <cellStyle name="Normal 8 4 3 2 10" xfId="53898" xr:uid="{00000000-0005-0000-0000-0000A7C30000}"/>
    <cellStyle name="Normal 8 4 3 2 2" xfId="10567" xr:uid="{00000000-0005-0000-0000-0000A8C30000}"/>
    <cellStyle name="Normal 8 4 3 2 2 2" xfId="17737" xr:uid="{00000000-0005-0000-0000-0000A9C30000}"/>
    <cellStyle name="Normal 8 4 3 2 2 3" xfId="23786" xr:uid="{00000000-0005-0000-0000-0000AAC30000}"/>
    <cellStyle name="Normal 8 4 3 2 2 4" xfId="29417" xr:uid="{00000000-0005-0000-0000-0000ABC30000}"/>
    <cellStyle name="Normal 8 4 3 2 2 5" xfId="35106" xr:uid="{00000000-0005-0000-0000-0000ACC30000}"/>
    <cellStyle name="Normal 8 4 3 2 2 6" xfId="40734" xr:uid="{00000000-0005-0000-0000-0000ADC30000}"/>
    <cellStyle name="Normal 8 4 3 2 2 7" xfId="46351" xr:uid="{00000000-0005-0000-0000-0000AEC30000}"/>
    <cellStyle name="Normal 8 4 3 2 2 8" xfId="51911" xr:uid="{00000000-0005-0000-0000-0000AFC30000}"/>
    <cellStyle name="Normal 8 4 3 2 2 9" xfId="57467" xr:uid="{00000000-0005-0000-0000-0000B0C30000}"/>
    <cellStyle name="Normal 8 4 3 2 3" xfId="17736" xr:uid="{00000000-0005-0000-0000-0000B1C30000}"/>
    <cellStyle name="Normal 8 4 3 2 4" xfId="20212" xr:uid="{00000000-0005-0000-0000-0000B2C30000}"/>
    <cellStyle name="Normal 8 4 3 2 5" xfId="25838" xr:uid="{00000000-0005-0000-0000-0000B3C30000}"/>
    <cellStyle name="Normal 8 4 3 2 6" xfId="31535" xr:uid="{00000000-0005-0000-0000-0000B4C30000}"/>
    <cellStyle name="Normal 8 4 3 2 7" xfId="37159" xr:uid="{00000000-0005-0000-0000-0000B5C30000}"/>
    <cellStyle name="Normal 8 4 3 2 8" xfId="42782" xr:uid="{00000000-0005-0000-0000-0000B6C30000}"/>
    <cellStyle name="Normal 8 4 3 2 9" xfId="48342" xr:uid="{00000000-0005-0000-0000-0000B7C30000}"/>
    <cellStyle name="Normal 8 4 3 3" xfId="10568" xr:uid="{00000000-0005-0000-0000-0000B8C30000}"/>
    <cellStyle name="Normal 8 4 3 3 10" xfId="54808" xr:uid="{00000000-0005-0000-0000-0000B9C30000}"/>
    <cellStyle name="Normal 8 4 3 3 2" xfId="10569" xr:uid="{00000000-0005-0000-0000-0000BAC30000}"/>
    <cellStyle name="Normal 8 4 3 3 2 2" xfId="17739" xr:uid="{00000000-0005-0000-0000-0000BBC30000}"/>
    <cellStyle name="Normal 8 4 3 3 2 3" xfId="23787" xr:uid="{00000000-0005-0000-0000-0000BCC30000}"/>
    <cellStyle name="Normal 8 4 3 3 2 4" xfId="29418" xr:uid="{00000000-0005-0000-0000-0000BDC30000}"/>
    <cellStyle name="Normal 8 4 3 3 2 5" xfId="35107" xr:uid="{00000000-0005-0000-0000-0000BEC30000}"/>
    <cellStyle name="Normal 8 4 3 3 2 6" xfId="40735" xr:uid="{00000000-0005-0000-0000-0000BFC30000}"/>
    <cellStyle name="Normal 8 4 3 3 2 7" xfId="46352" xr:uid="{00000000-0005-0000-0000-0000C0C30000}"/>
    <cellStyle name="Normal 8 4 3 3 2 8" xfId="51912" xr:uid="{00000000-0005-0000-0000-0000C1C30000}"/>
    <cellStyle name="Normal 8 4 3 3 2 9" xfId="57468" xr:uid="{00000000-0005-0000-0000-0000C2C30000}"/>
    <cellStyle name="Normal 8 4 3 3 3" xfId="17738" xr:uid="{00000000-0005-0000-0000-0000C3C30000}"/>
    <cellStyle name="Normal 8 4 3 3 4" xfId="21123" xr:uid="{00000000-0005-0000-0000-0000C4C30000}"/>
    <cellStyle name="Normal 8 4 3 3 5" xfId="26752" xr:uid="{00000000-0005-0000-0000-0000C5C30000}"/>
    <cellStyle name="Normal 8 4 3 3 6" xfId="32446" xr:uid="{00000000-0005-0000-0000-0000C6C30000}"/>
    <cellStyle name="Normal 8 4 3 3 7" xfId="38071" xr:uid="{00000000-0005-0000-0000-0000C7C30000}"/>
    <cellStyle name="Normal 8 4 3 3 8" xfId="43692" xr:uid="{00000000-0005-0000-0000-0000C8C30000}"/>
    <cellStyle name="Normal 8 4 3 3 9" xfId="49252" xr:uid="{00000000-0005-0000-0000-0000C9C30000}"/>
    <cellStyle name="Normal 8 4 3 4" xfId="10570" xr:uid="{00000000-0005-0000-0000-0000CAC30000}"/>
    <cellStyle name="Normal 8 4 3 4 2" xfId="17740" xr:uid="{00000000-0005-0000-0000-0000CBC30000}"/>
    <cellStyle name="Normal 8 4 3 4 3" xfId="23788" xr:uid="{00000000-0005-0000-0000-0000CCC30000}"/>
    <cellStyle name="Normal 8 4 3 4 4" xfId="29419" xr:uid="{00000000-0005-0000-0000-0000CDC30000}"/>
    <cellStyle name="Normal 8 4 3 4 5" xfId="35108" xr:uid="{00000000-0005-0000-0000-0000CEC30000}"/>
    <cellStyle name="Normal 8 4 3 4 6" xfId="40736" xr:uid="{00000000-0005-0000-0000-0000CFC30000}"/>
    <cellStyle name="Normal 8 4 3 4 7" xfId="46353" xr:uid="{00000000-0005-0000-0000-0000D0C30000}"/>
    <cellStyle name="Normal 8 4 3 4 8" xfId="51913" xr:uid="{00000000-0005-0000-0000-0000D1C30000}"/>
    <cellStyle name="Normal 8 4 3 4 9" xfId="57469" xr:uid="{00000000-0005-0000-0000-0000D2C30000}"/>
    <cellStyle name="Normal 8 4 3 5" xfId="17735" xr:uid="{00000000-0005-0000-0000-0000D3C30000}"/>
    <cellStyle name="Normal 8 4 3 6" xfId="19356" xr:uid="{00000000-0005-0000-0000-0000D4C30000}"/>
    <cellStyle name="Normal 8 4 3 7" xfId="24991" xr:uid="{00000000-0005-0000-0000-0000D5C30000}"/>
    <cellStyle name="Normal 8 4 3 8" xfId="30689" xr:uid="{00000000-0005-0000-0000-0000D6C30000}"/>
    <cellStyle name="Normal 8 4 3 9" xfId="36308" xr:uid="{00000000-0005-0000-0000-0000D7C30000}"/>
    <cellStyle name="Normal 8 4 4" xfId="10571" xr:uid="{00000000-0005-0000-0000-0000D8C30000}"/>
    <cellStyle name="Normal 8 4 4 10" xfId="41936" xr:uid="{00000000-0005-0000-0000-0000D9C30000}"/>
    <cellStyle name="Normal 8 4 4 11" xfId="47496" xr:uid="{00000000-0005-0000-0000-0000DAC30000}"/>
    <cellStyle name="Normal 8 4 4 12" xfId="53053" xr:uid="{00000000-0005-0000-0000-0000DBC30000}"/>
    <cellStyle name="Normal 8 4 4 2" xfId="10572" xr:uid="{00000000-0005-0000-0000-0000DCC30000}"/>
    <cellStyle name="Normal 8 4 4 2 10" xfId="53899" xr:uid="{00000000-0005-0000-0000-0000DDC30000}"/>
    <cellStyle name="Normal 8 4 4 2 2" xfId="10573" xr:uid="{00000000-0005-0000-0000-0000DEC30000}"/>
    <cellStyle name="Normal 8 4 4 2 2 2" xfId="17743" xr:uid="{00000000-0005-0000-0000-0000DFC30000}"/>
    <cellStyle name="Normal 8 4 4 2 2 3" xfId="23789" xr:uid="{00000000-0005-0000-0000-0000E0C30000}"/>
    <cellStyle name="Normal 8 4 4 2 2 4" xfId="29420" xr:uid="{00000000-0005-0000-0000-0000E1C30000}"/>
    <cellStyle name="Normal 8 4 4 2 2 5" xfId="35109" xr:uid="{00000000-0005-0000-0000-0000E2C30000}"/>
    <cellStyle name="Normal 8 4 4 2 2 6" xfId="40737" xr:uid="{00000000-0005-0000-0000-0000E3C30000}"/>
    <cellStyle name="Normal 8 4 4 2 2 7" xfId="46354" xr:uid="{00000000-0005-0000-0000-0000E4C30000}"/>
    <cellStyle name="Normal 8 4 4 2 2 8" xfId="51914" xr:uid="{00000000-0005-0000-0000-0000E5C30000}"/>
    <cellStyle name="Normal 8 4 4 2 2 9" xfId="57470" xr:uid="{00000000-0005-0000-0000-0000E6C30000}"/>
    <cellStyle name="Normal 8 4 4 2 3" xfId="17742" xr:uid="{00000000-0005-0000-0000-0000E7C30000}"/>
    <cellStyle name="Normal 8 4 4 2 4" xfId="20213" xr:uid="{00000000-0005-0000-0000-0000E8C30000}"/>
    <cellStyle name="Normal 8 4 4 2 5" xfId="25839" xr:uid="{00000000-0005-0000-0000-0000E9C30000}"/>
    <cellStyle name="Normal 8 4 4 2 6" xfId="31536" xr:uid="{00000000-0005-0000-0000-0000EAC30000}"/>
    <cellStyle name="Normal 8 4 4 2 7" xfId="37160" xr:uid="{00000000-0005-0000-0000-0000EBC30000}"/>
    <cellStyle name="Normal 8 4 4 2 8" xfId="42783" xr:uid="{00000000-0005-0000-0000-0000ECC30000}"/>
    <cellStyle name="Normal 8 4 4 2 9" xfId="48343" xr:uid="{00000000-0005-0000-0000-0000EDC30000}"/>
    <cellStyle name="Normal 8 4 4 3" xfId="10574" xr:uid="{00000000-0005-0000-0000-0000EEC30000}"/>
    <cellStyle name="Normal 8 4 4 3 10" xfId="54809" xr:uid="{00000000-0005-0000-0000-0000EFC30000}"/>
    <cellStyle name="Normal 8 4 4 3 2" xfId="10575" xr:uid="{00000000-0005-0000-0000-0000F0C30000}"/>
    <cellStyle name="Normal 8 4 4 3 2 2" xfId="17745" xr:uid="{00000000-0005-0000-0000-0000F1C30000}"/>
    <cellStyle name="Normal 8 4 4 3 2 3" xfId="23790" xr:uid="{00000000-0005-0000-0000-0000F2C30000}"/>
    <cellStyle name="Normal 8 4 4 3 2 4" xfId="29421" xr:uid="{00000000-0005-0000-0000-0000F3C30000}"/>
    <cellStyle name="Normal 8 4 4 3 2 5" xfId="35110" xr:uid="{00000000-0005-0000-0000-0000F4C30000}"/>
    <cellStyle name="Normal 8 4 4 3 2 6" xfId="40738" xr:uid="{00000000-0005-0000-0000-0000F5C30000}"/>
    <cellStyle name="Normal 8 4 4 3 2 7" xfId="46355" xr:uid="{00000000-0005-0000-0000-0000F6C30000}"/>
    <cellStyle name="Normal 8 4 4 3 2 8" xfId="51915" xr:uid="{00000000-0005-0000-0000-0000F7C30000}"/>
    <cellStyle name="Normal 8 4 4 3 2 9" xfId="57471" xr:uid="{00000000-0005-0000-0000-0000F8C30000}"/>
    <cellStyle name="Normal 8 4 4 3 3" xfId="17744" xr:uid="{00000000-0005-0000-0000-0000F9C30000}"/>
    <cellStyle name="Normal 8 4 4 3 4" xfId="21124" xr:uid="{00000000-0005-0000-0000-0000FAC30000}"/>
    <cellStyle name="Normal 8 4 4 3 5" xfId="26753" xr:uid="{00000000-0005-0000-0000-0000FBC30000}"/>
    <cellStyle name="Normal 8 4 4 3 6" xfId="32447" xr:uid="{00000000-0005-0000-0000-0000FCC30000}"/>
    <cellStyle name="Normal 8 4 4 3 7" xfId="38072" xr:uid="{00000000-0005-0000-0000-0000FDC30000}"/>
    <cellStyle name="Normal 8 4 4 3 8" xfId="43693" xr:uid="{00000000-0005-0000-0000-0000FEC30000}"/>
    <cellStyle name="Normal 8 4 4 3 9" xfId="49253" xr:uid="{00000000-0005-0000-0000-0000FFC30000}"/>
    <cellStyle name="Normal 8 4 4 4" xfId="10576" xr:uid="{00000000-0005-0000-0000-000000C40000}"/>
    <cellStyle name="Normal 8 4 4 4 2" xfId="17746" xr:uid="{00000000-0005-0000-0000-000001C40000}"/>
    <cellStyle name="Normal 8 4 4 4 3" xfId="23791" xr:uid="{00000000-0005-0000-0000-000002C40000}"/>
    <cellStyle name="Normal 8 4 4 4 4" xfId="29422" xr:uid="{00000000-0005-0000-0000-000003C40000}"/>
    <cellStyle name="Normal 8 4 4 4 5" xfId="35111" xr:uid="{00000000-0005-0000-0000-000004C40000}"/>
    <cellStyle name="Normal 8 4 4 4 6" xfId="40739" xr:uid="{00000000-0005-0000-0000-000005C40000}"/>
    <cellStyle name="Normal 8 4 4 4 7" xfId="46356" xr:uid="{00000000-0005-0000-0000-000006C40000}"/>
    <cellStyle name="Normal 8 4 4 4 8" xfId="51916" xr:uid="{00000000-0005-0000-0000-000007C40000}"/>
    <cellStyle name="Normal 8 4 4 4 9" xfId="57472" xr:uid="{00000000-0005-0000-0000-000008C40000}"/>
    <cellStyle name="Normal 8 4 4 5" xfId="17741" xr:uid="{00000000-0005-0000-0000-000009C40000}"/>
    <cellStyle name="Normal 8 4 4 6" xfId="19357" xr:uid="{00000000-0005-0000-0000-00000AC40000}"/>
    <cellStyle name="Normal 8 4 4 7" xfId="24992" xr:uid="{00000000-0005-0000-0000-00000BC40000}"/>
    <cellStyle name="Normal 8 4 4 8" xfId="30690" xr:uid="{00000000-0005-0000-0000-00000CC40000}"/>
    <cellStyle name="Normal 8 4 4 9" xfId="36309" xr:uid="{00000000-0005-0000-0000-00000DC40000}"/>
    <cellStyle name="Normal 8 4 5" xfId="10577" xr:uid="{00000000-0005-0000-0000-00000EC40000}"/>
    <cellStyle name="Normal 8 4 5 10" xfId="53896" xr:uid="{00000000-0005-0000-0000-00000FC40000}"/>
    <cellStyle name="Normal 8 4 5 2" xfId="10578" xr:uid="{00000000-0005-0000-0000-000010C40000}"/>
    <cellStyle name="Normal 8 4 5 2 2" xfId="17748" xr:uid="{00000000-0005-0000-0000-000011C40000}"/>
    <cellStyle name="Normal 8 4 5 2 3" xfId="23792" xr:uid="{00000000-0005-0000-0000-000012C40000}"/>
    <cellStyle name="Normal 8 4 5 2 4" xfId="29423" xr:uid="{00000000-0005-0000-0000-000013C40000}"/>
    <cellStyle name="Normal 8 4 5 2 5" xfId="35112" xr:uid="{00000000-0005-0000-0000-000014C40000}"/>
    <cellStyle name="Normal 8 4 5 2 6" xfId="40740" xr:uid="{00000000-0005-0000-0000-000015C40000}"/>
    <cellStyle name="Normal 8 4 5 2 7" xfId="46357" xr:uid="{00000000-0005-0000-0000-000016C40000}"/>
    <cellStyle name="Normal 8 4 5 2 8" xfId="51917" xr:uid="{00000000-0005-0000-0000-000017C40000}"/>
    <cellStyle name="Normal 8 4 5 2 9" xfId="57473" xr:uid="{00000000-0005-0000-0000-000018C40000}"/>
    <cellStyle name="Normal 8 4 5 3" xfId="17747" xr:uid="{00000000-0005-0000-0000-000019C40000}"/>
    <cellStyle name="Normal 8 4 5 4" xfId="20210" xr:uid="{00000000-0005-0000-0000-00001AC40000}"/>
    <cellStyle name="Normal 8 4 5 5" xfId="25836" xr:uid="{00000000-0005-0000-0000-00001BC40000}"/>
    <cellStyle name="Normal 8 4 5 6" xfId="31533" xr:uid="{00000000-0005-0000-0000-00001CC40000}"/>
    <cellStyle name="Normal 8 4 5 7" xfId="37157" xr:uid="{00000000-0005-0000-0000-00001DC40000}"/>
    <cellStyle name="Normal 8 4 5 8" xfId="42780" xr:uid="{00000000-0005-0000-0000-00001EC40000}"/>
    <cellStyle name="Normal 8 4 5 9" xfId="48340" xr:uid="{00000000-0005-0000-0000-00001FC40000}"/>
    <cellStyle name="Normal 8 4 6" xfId="10579" xr:uid="{00000000-0005-0000-0000-000020C40000}"/>
    <cellStyle name="Normal 8 4 6 10" xfId="54810" xr:uid="{00000000-0005-0000-0000-000021C40000}"/>
    <cellStyle name="Normal 8 4 6 2" xfId="10580" xr:uid="{00000000-0005-0000-0000-000022C40000}"/>
    <cellStyle name="Normal 8 4 6 2 2" xfId="17750" xr:uid="{00000000-0005-0000-0000-000023C40000}"/>
    <cellStyle name="Normal 8 4 6 2 3" xfId="23793" xr:uid="{00000000-0005-0000-0000-000024C40000}"/>
    <cellStyle name="Normal 8 4 6 2 4" xfId="29424" xr:uid="{00000000-0005-0000-0000-000025C40000}"/>
    <cellStyle name="Normal 8 4 6 2 5" xfId="35113" xr:uid="{00000000-0005-0000-0000-000026C40000}"/>
    <cellStyle name="Normal 8 4 6 2 6" xfId="40741" xr:uid="{00000000-0005-0000-0000-000027C40000}"/>
    <cellStyle name="Normal 8 4 6 2 7" xfId="46358" xr:uid="{00000000-0005-0000-0000-000028C40000}"/>
    <cellStyle name="Normal 8 4 6 2 8" xfId="51918" xr:uid="{00000000-0005-0000-0000-000029C40000}"/>
    <cellStyle name="Normal 8 4 6 2 9" xfId="57474" xr:uid="{00000000-0005-0000-0000-00002AC40000}"/>
    <cellStyle name="Normal 8 4 6 3" xfId="17749" xr:uid="{00000000-0005-0000-0000-00002BC40000}"/>
    <cellStyle name="Normal 8 4 6 4" xfId="21125" xr:uid="{00000000-0005-0000-0000-00002CC40000}"/>
    <cellStyle name="Normal 8 4 6 5" xfId="26754" xr:uid="{00000000-0005-0000-0000-00002DC40000}"/>
    <cellStyle name="Normal 8 4 6 6" xfId="32448" xr:uid="{00000000-0005-0000-0000-00002EC40000}"/>
    <cellStyle name="Normal 8 4 6 7" xfId="38073" xr:uid="{00000000-0005-0000-0000-00002FC40000}"/>
    <cellStyle name="Normal 8 4 6 8" xfId="43694" xr:uid="{00000000-0005-0000-0000-000030C40000}"/>
    <cellStyle name="Normal 8 4 6 9" xfId="49254" xr:uid="{00000000-0005-0000-0000-000031C40000}"/>
    <cellStyle name="Normal 8 4 7" xfId="10581" xr:uid="{00000000-0005-0000-0000-000032C40000}"/>
    <cellStyle name="Normal 8 4 7 2" xfId="17751" xr:uid="{00000000-0005-0000-0000-000033C40000}"/>
    <cellStyle name="Normal 8 4 7 3" xfId="23794" xr:uid="{00000000-0005-0000-0000-000034C40000}"/>
    <cellStyle name="Normal 8 4 7 4" xfId="29425" xr:uid="{00000000-0005-0000-0000-000035C40000}"/>
    <cellStyle name="Normal 8 4 7 5" xfId="35114" xr:uid="{00000000-0005-0000-0000-000036C40000}"/>
    <cellStyle name="Normal 8 4 7 6" xfId="40742" xr:uid="{00000000-0005-0000-0000-000037C40000}"/>
    <cellStyle name="Normal 8 4 7 7" xfId="46359" xr:uid="{00000000-0005-0000-0000-000038C40000}"/>
    <cellStyle name="Normal 8 4 7 8" xfId="51919" xr:uid="{00000000-0005-0000-0000-000039C40000}"/>
    <cellStyle name="Normal 8 4 7 9" xfId="57475" xr:uid="{00000000-0005-0000-0000-00003AC40000}"/>
    <cellStyle name="Normal 8 4 8" xfId="12739" xr:uid="{00000000-0005-0000-0000-00003BC40000}"/>
    <cellStyle name="Normal 8 4 9" xfId="19354" xr:uid="{00000000-0005-0000-0000-00003CC40000}"/>
    <cellStyle name="Normal 8 5" xfId="10582" xr:uid="{00000000-0005-0000-0000-00003DC40000}"/>
    <cellStyle name="Normal 8 5 10" xfId="36310" xr:uid="{00000000-0005-0000-0000-00003EC40000}"/>
    <cellStyle name="Normal 8 5 11" xfId="41937" xr:uid="{00000000-0005-0000-0000-00003FC40000}"/>
    <cellStyle name="Normal 8 5 12" xfId="47497" xr:uid="{00000000-0005-0000-0000-000040C40000}"/>
    <cellStyle name="Normal 8 5 13" xfId="53054" xr:uid="{00000000-0005-0000-0000-000041C40000}"/>
    <cellStyle name="Normal 8 5 2" xfId="10583" xr:uid="{00000000-0005-0000-0000-000042C40000}"/>
    <cellStyle name="Normal 8 5 3" xfId="10584" xr:uid="{00000000-0005-0000-0000-000043C40000}"/>
    <cellStyle name="Normal 8 5 3 10" xfId="53900" xr:uid="{00000000-0005-0000-0000-000044C40000}"/>
    <cellStyle name="Normal 8 5 3 2" xfId="10585" xr:uid="{00000000-0005-0000-0000-000045C40000}"/>
    <cellStyle name="Normal 8 5 3 2 2" xfId="17754" xr:uid="{00000000-0005-0000-0000-000046C40000}"/>
    <cellStyle name="Normal 8 5 3 2 3" xfId="23795" xr:uid="{00000000-0005-0000-0000-000047C40000}"/>
    <cellStyle name="Normal 8 5 3 2 4" xfId="29426" xr:uid="{00000000-0005-0000-0000-000048C40000}"/>
    <cellStyle name="Normal 8 5 3 2 5" xfId="35115" xr:uid="{00000000-0005-0000-0000-000049C40000}"/>
    <cellStyle name="Normal 8 5 3 2 6" xfId="40743" xr:uid="{00000000-0005-0000-0000-00004AC40000}"/>
    <cellStyle name="Normal 8 5 3 2 7" xfId="46360" xr:uid="{00000000-0005-0000-0000-00004BC40000}"/>
    <cellStyle name="Normal 8 5 3 2 8" xfId="51920" xr:uid="{00000000-0005-0000-0000-00004CC40000}"/>
    <cellStyle name="Normal 8 5 3 2 9" xfId="57476" xr:uid="{00000000-0005-0000-0000-00004DC40000}"/>
    <cellStyle name="Normal 8 5 3 3" xfId="17753" xr:uid="{00000000-0005-0000-0000-00004EC40000}"/>
    <cellStyle name="Normal 8 5 3 4" xfId="20214" xr:uid="{00000000-0005-0000-0000-00004FC40000}"/>
    <cellStyle name="Normal 8 5 3 5" xfId="25840" xr:uid="{00000000-0005-0000-0000-000050C40000}"/>
    <cellStyle name="Normal 8 5 3 6" xfId="31537" xr:uid="{00000000-0005-0000-0000-000051C40000}"/>
    <cellStyle name="Normal 8 5 3 7" xfId="37161" xr:uid="{00000000-0005-0000-0000-000052C40000}"/>
    <cellStyle name="Normal 8 5 3 8" xfId="42784" xr:uid="{00000000-0005-0000-0000-000053C40000}"/>
    <cellStyle name="Normal 8 5 3 9" xfId="48344" xr:uid="{00000000-0005-0000-0000-000054C40000}"/>
    <cellStyle name="Normal 8 5 4" xfId="10586" xr:uid="{00000000-0005-0000-0000-000055C40000}"/>
    <cellStyle name="Normal 8 5 4 10" xfId="54811" xr:uid="{00000000-0005-0000-0000-000056C40000}"/>
    <cellStyle name="Normal 8 5 4 2" xfId="10587" xr:uid="{00000000-0005-0000-0000-000057C40000}"/>
    <cellStyle name="Normal 8 5 4 2 2" xfId="17756" xr:uid="{00000000-0005-0000-0000-000058C40000}"/>
    <cellStyle name="Normal 8 5 4 2 3" xfId="23796" xr:uid="{00000000-0005-0000-0000-000059C40000}"/>
    <cellStyle name="Normal 8 5 4 2 4" xfId="29427" xr:uid="{00000000-0005-0000-0000-00005AC40000}"/>
    <cellStyle name="Normal 8 5 4 2 5" xfId="35116" xr:uid="{00000000-0005-0000-0000-00005BC40000}"/>
    <cellStyle name="Normal 8 5 4 2 6" xfId="40744" xr:uid="{00000000-0005-0000-0000-00005CC40000}"/>
    <cellStyle name="Normal 8 5 4 2 7" xfId="46361" xr:uid="{00000000-0005-0000-0000-00005DC40000}"/>
    <cellStyle name="Normal 8 5 4 2 8" xfId="51921" xr:uid="{00000000-0005-0000-0000-00005EC40000}"/>
    <cellStyle name="Normal 8 5 4 2 9" xfId="57477" xr:uid="{00000000-0005-0000-0000-00005FC40000}"/>
    <cellStyle name="Normal 8 5 4 3" xfId="17755" xr:uid="{00000000-0005-0000-0000-000060C40000}"/>
    <cellStyle name="Normal 8 5 4 4" xfId="21126" xr:uid="{00000000-0005-0000-0000-000061C40000}"/>
    <cellStyle name="Normal 8 5 4 5" xfId="26755" xr:uid="{00000000-0005-0000-0000-000062C40000}"/>
    <cellStyle name="Normal 8 5 4 6" xfId="32449" xr:uid="{00000000-0005-0000-0000-000063C40000}"/>
    <cellStyle name="Normal 8 5 4 7" xfId="38074" xr:uid="{00000000-0005-0000-0000-000064C40000}"/>
    <cellStyle name="Normal 8 5 4 8" xfId="43695" xr:uid="{00000000-0005-0000-0000-000065C40000}"/>
    <cellStyle name="Normal 8 5 4 9" xfId="49255" xr:uid="{00000000-0005-0000-0000-000066C40000}"/>
    <cellStyle name="Normal 8 5 5" xfId="10588" xr:uid="{00000000-0005-0000-0000-000067C40000}"/>
    <cellStyle name="Normal 8 5 5 2" xfId="17757" xr:uid="{00000000-0005-0000-0000-000068C40000}"/>
    <cellStyle name="Normal 8 5 5 3" xfId="23797" xr:uid="{00000000-0005-0000-0000-000069C40000}"/>
    <cellStyle name="Normal 8 5 5 4" xfId="29428" xr:uid="{00000000-0005-0000-0000-00006AC40000}"/>
    <cellStyle name="Normal 8 5 5 5" xfId="35117" xr:uid="{00000000-0005-0000-0000-00006BC40000}"/>
    <cellStyle name="Normal 8 5 5 6" xfId="40745" xr:uid="{00000000-0005-0000-0000-00006CC40000}"/>
    <cellStyle name="Normal 8 5 5 7" xfId="46362" xr:uid="{00000000-0005-0000-0000-00006DC40000}"/>
    <cellStyle name="Normal 8 5 5 8" xfId="51922" xr:uid="{00000000-0005-0000-0000-00006EC40000}"/>
    <cellStyle name="Normal 8 5 5 9" xfId="57478" xr:uid="{00000000-0005-0000-0000-00006FC40000}"/>
    <cellStyle name="Normal 8 5 6" xfId="17752" xr:uid="{00000000-0005-0000-0000-000070C40000}"/>
    <cellStyle name="Normal 8 5 7" xfId="19358" xr:uid="{00000000-0005-0000-0000-000071C40000}"/>
    <cellStyle name="Normal 8 5 8" xfId="24993" xr:uid="{00000000-0005-0000-0000-000072C40000}"/>
    <cellStyle name="Normal 8 5 9" xfId="30691" xr:uid="{00000000-0005-0000-0000-000073C40000}"/>
    <cellStyle name="Normal 8 6" xfId="10589" xr:uid="{00000000-0005-0000-0000-000074C40000}"/>
    <cellStyle name="Normal 8 6 10" xfId="36311" xr:uid="{00000000-0005-0000-0000-000075C40000}"/>
    <cellStyle name="Normal 8 6 11" xfId="41938" xr:uid="{00000000-0005-0000-0000-000076C40000}"/>
    <cellStyle name="Normal 8 6 12" xfId="47498" xr:uid="{00000000-0005-0000-0000-000077C40000}"/>
    <cellStyle name="Normal 8 6 13" xfId="53055" xr:uid="{00000000-0005-0000-0000-000078C40000}"/>
    <cellStyle name="Normal 8 6 2" xfId="10590" xr:uid="{00000000-0005-0000-0000-000079C40000}"/>
    <cellStyle name="Normal 8 6 3" xfId="10591" xr:uid="{00000000-0005-0000-0000-00007AC40000}"/>
    <cellStyle name="Normal 8 6 3 10" xfId="53901" xr:uid="{00000000-0005-0000-0000-00007BC40000}"/>
    <cellStyle name="Normal 8 6 3 2" xfId="10592" xr:uid="{00000000-0005-0000-0000-00007CC40000}"/>
    <cellStyle name="Normal 8 6 3 2 2" xfId="17760" xr:uid="{00000000-0005-0000-0000-00007DC40000}"/>
    <cellStyle name="Normal 8 6 3 2 3" xfId="23798" xr:uid="{00000000-0005-0000-0000-00007EC40000}"/>
    <cellStyle name="Normal 8 6 3 2 4" xfId="29429" xr:uid="{00000000-0005-0000-0000-00007FC40000}"/>
    <cellStyle name="Normal 8 6 3 2 5" xfId="35118" xr:uid="{00000000-0005-0000-0000-000080C40000}"/>
    <cellStyle name="Normal 8 6 3 2 6" xfId="40746" xr:uid="{00000000-0005-0000-0000-000081C40000}"/>
    <cellStyle name="Normal 8 6 3 2 7" xfId="46363" xr:uid="{00000000-0005-0000-0000-000082C40000}"/>
    <cellStyle name="Normal 8 6 3 2 8" xfId="51923" xr:uid="{00000000-0005-0000-0000-000083C40000}"/>
    <cellStyle name="Normal 8 6 3 2 9" xfId="57479" xr:uid="{00000000-0005-0000-0000-000084C40000}"/>
    <cellStyle name="Normal 8 6 3 3" xfId="17759" xr:uid="{00000000-0005-0000-0000-000085C40000}"/>
    <cellStyle name="Normal 8 6 3 4" xfId="20215" xr:uid="{00000000-0005-0000-0000-000086C40000}"/>
    <cellStyle name="Normal 8 6 3 5" xfId="25841" xr:uid="{00000000-0005-0000-0000-000087C40000}"/>
    <cellStyle name="Normal 8 6 3 6" xfId="31538" xr:uid="{00000000-0005-0000-0000-000088C40000}"/>
    <cellStyle name="Normal 8 6 3 7" xfId="37162" xr:uid="{00000000-0005-0000-0000-000089C40000}"/>
    <cellStyle name="Normal 8 6 3 8" xfId="42785" xr:uid="{00000000-0005-0000-0000-00008AC40000}"/>
    <cellStyle name="Normal 8 6 3 9" xfId="48345" xr:uid="{00000000-0005-0000-0000-00008BC40000}"/>
    <cellStyle name="Normal 8 6 4" xfId="10593" xr:uid="{00000000-0005-0000-0000-00008CC40000}"/>
    <cellStyle name="Normal 8 6 4 10" xfId="54812" xr:uid="{00000000-0005-0000-0000-00008DC40000}"/>
    <cellStyle name="Normal 8 6 4 2" xfId="10594" xr:uid="{00000000-0005-0000-0000-00008EC40000}"/>
    <cellStyle name="Normal 8 6 4 2 2" xfId="17762" xr:uid="{00000000-0005-0000-0000-00008FC40000}"/>
    <cellStyle name="Normal 8 6 4 2 3" xfId="23799" xr:uid="{00000000-0005-0000-0000-000090C40000}"/>
    <cellStyle name="Normal 8 6 4 2 4" xfId="29430" xr:uid="{00000000-0005-0000-0000-000091C40000}"/>
    <cellStyle name="Normal 8 6 4 2 5" xfId="35119" xr:uid="{00000000-0005-0000-0000-000092C40000}"/>
    <cellStyle name="Normal 8 6 4 2 6" xfId="40747" xr:uid="{00000000-0005-0000-0000-000093C40000}"/>
    <cellStyle name="Normal 8 6 4 2 7" xfId="46364" xr:uid="{00000000-0005-0000-0000-000094C40000}"/>
    <cellStyle name="Normal 8 6 4 2 8" xfId="51924" xr:uid="{00000000-0005-0000-0000-000095C40000}"/>
    <cellStyle name="Normal 8 6 4 2 9" xfId="57480" xr:uid="{00000000-0005-0000-0000-000096C40000}"/>
    <cellStyle name="Normal 8 6 4 3" xfId="17761" xr:uid="{00000000-0005-0000-0000-000097C40000}"/>
    <cellStyle name="Normal 8 6 4 4" xfId="21127" xr:uid="{00000000-0005-0000-0000-000098C40000}"/>
    <cellStyle name="Normal 8 6 4 5" xfId="26756" xr:uid="{00000000-0005-0000-0000-000099C40000}"/>
    <cellStyle name="Normal 8 6 4 6" xfId="32450" xr:uid="{00000000-0005-0000-0000-00009AC40000}"/>
    <cellStyle name="Normal 8 6 4 7" xfId="38075" xr:uid="{00000000-0005-0000-0000-00009BC40000}"/>
    <cellStyle name="Normal 8 6 4 8" xfId="43696" xr:uid="{00000000-0005-0000-0000-00009CC40000}"/>
    <cellStyle name="Normal 8 6 4 9" xfId="49256" xr:uid="{00000000-0005-0000-0000-00009DC40000}"/>
    <cellStyle name="Normal 8 6 5" xfId="10595" xr:uid="{00000000-0005-0000-0000-00009EC40000}"/>
    <cellStyle name="Normal 8 6 5 2" xfId="17763" xr:uid="{00000000-0005-0000-0000-00009FC40000}"/>
    <cellStyle name="Normal 8 6 5 3" xfId="23800" xr:uid="{00000000-0005-0000-0000-0000A0C40000}"/>
    <cellStyle name="Normal 8 6 5 4" xfId="29431" xr:uid="{00000000-0005-0000-0000-0000A1C40000}"/>
    <cellStyle name="Normal 8 6 5 5" xfId="35120" xr:uid="{00000000-0005-0000-0000-0000A2C40000}"/>
    <cellStyle name="Normal 8 6 5 6" xfId="40748" xr:uid="{00000000-0005-0000-0000-0000A3C40000}"/>
    <cellStyle name="Normal 8 6 5 7" xfId="46365" xr:uid="{00000000-0005-0000-0000-0000A4C40000}"/>
    <cellStyle name="Normal 8 6 5 8" xfId="51925" xr:uid="{00000000-0005-0000-0000-0000A5C40000}"/>
    <cellStyle name="Normal 8 6 5 9" xfId="57481" xr:uid="{00000000-0005-0000-0000-0000A6C40000}"/>
    <cellStyle name="Normal 8 6 6" xfId="17758" xr:uid="{00000000-0005-0000-0000-0000A7C40000}"/>
    <cellStyle name="Normal 8 6 7" xfId="19359" xr:uid="{00000000-0005-0000-0000-0000A8C40000}"/>
    <cellStyle name="Normal 8 6 8" xfId="24994" xr:uid="{00000000-0005-0000-0000-0000A9C40000}"/>
    <cellStyle name="Normal 8 6 9" xfId="30692" xr:uid="{00000000-0005-0000-0000-0000AAC40000}"/>
    <cellStyle name="Normal 8 7" xfId="10596" xr:uid="{00000000-0005-0000-0000-0000ABC40000}"/>
    <cellStyle name="Normal 8 8" xfId="10597" xr:uid="{00000000-0005-0000-0000-0000ACC40000}"/>
    <cellStyle name="Normal 8 9" xfId="10598" xr:uid="{00000000-0005-0000-0000-0000ADC40000}"/>
    <cellStyle name="Normal 80" xfId="10599" xr:uid="{00000000-0005-0000-0000-0000AEC40000}"/>
    <cellStyle name="Normal 81" xfId="10600" xr:uid="{00000000-0005-0000-0000-0000AFC40000}"/>
    <cellStyle name="Normal 82" xfId="10601" xr:uid="{00000000-0005-0000-0000-0000B0C40000}"/>
    <cellStyle name="Normal 83" xfId="10602" xr:uid="{00000000-0005-0000-0000-0000B1C40000}"/>
    <cellStyle name="Normal 84" xfId="10603" xr:uid="{00000000-0005-0000-0000-0000B2C40000}"/>
    <cellStyle name="Normal 85" xfId="10604" xr:uid="{00000000-0005-0000-0000-0000B3C40000}"/>
    <cellStyle name="Normal 86" xfId="10605" xr:uid="{00000000-0005-0000-0000-0000B4C40000}"/>
    <cellStyle name="Normal 87" xfId="10606" xr:uid="{00000000-0005-0000-0000-0000B5C40000}"/>
    <cellStyle name="Normal 88" xfId="10607" xr:uid="{00000000-0005-0000-0000-0000B6C40000}"/>
    <cellStyle name="Normal 89" xfId="10608" xr:uid="{00000000-0005-0000-0000-0000B7C40000}"/>
    <cellStyle name="Normal 9" xfId="105" xr:uid="{00000000-0005-0000-0000-0000B8C40000}"/>
    <cellStyle name="Normal 9 10" xfId="10609" xr:uid="{00000000-0005-0000-0000-0000B9C40000}"/>
    <cellStyle name="Normal 9 11" xfId="10610" xr:uid="{00000000-0005-0000-0000-0000BAC40000}"/>
    <cellStyle name="Normal 9 12" xfId="10611" xr:uid="{00000000-0005-0000-0000-0000BBC40000}"/>
    <cellStyle name="Normal 9 13" xfId="10612" xr:uid="{00000000-0005-0000-0000-0000BCC40000}"/>
    <cellStyle name="Normal 9 14" xfId="10613" xr:uid="{00000000-0005-0000-0000-0000BDC40000}"/>
    <cellStyle name="Normal 9 15" xfId="10614" xr:uid="{00000000-0005-0000-0000-0000BEC40000}"/>
    <cellStyle name="Normal 9 16" xfId="10615" xr:uid="{00000000-0005-0000-0000-0000BFC40000}"/>
    <cellStyle name="Normal 9 17" xfId="10616" xr:uid="{00000000-0005-0000-0000-0000C0C40000}"/>
    <cellStyle name="Normal 9 18" xfId="10617" xr:uid="{00000000-0005-0000-0000-0000C1C40000}"/>
    <cellStyle name="Normal 9 18 10" xfId="41939" xr:uid="{00000000-0005-0000-0000-0000C2C40000}"/>
    <cellStyle name="Normal 9 18 11" xfId="47499" xr:uid="{00000000-0005-0000-0000-0000C3C40000}"/>
    <cellStyle name="Normal 9 18 12" xfId="53056" xr:uid="{00000000-0005-0000-0000-0000C4C40000}"/>
    <cellStyle name="Normal 9 18 2" xfId="10618" xr:uid="{00000000-0005-0000-0000-0000C5C40000}"/>
    <cellStyle name="Normal 9 18 2 10" xfId="53902" xr:uid="{00000000-0005-0000-0000-0000C6C40000}"/>
    <cellStyle name="Normal 9 18 2 2" xfId="10619" xr:uid="{00000000-0005-0000-0000-0000C7C40000}"/>
    <cellStyle name="Normal 9 18 2 2 2" xfId="17766" xr:uid="{00000000-0005-0000-0000-0000C8C40000}"/>
    <cellStyle name="Normal 9 18 2 2 3" xfId="23801" xr:uid="{00000000-0005-0000-0000-0000C9C40000}"/>
    <cellStyle name="Normal 9 18 2 2 4" xfId="29432" xr:uid="{00000000-0005-0000-0000-0000CAC40000}"/>
    <cellStyle name="Normal 9 18 2 2 5" xfId="35121" xr:uid="{00000000-0005-0000-0000-0000CBC40000}"/>
    <cellStyle name="Normal 9 18 2 2 6" xfId="40749" xr:uid="{00000000-0005-0000-0000-0000CCC40000}"/>
    <cellStyle name="Normal 9 18 2 2 7" xfId="46366" xr:uid="{00000000-0005-0000-0000-0000CDC40000}"/>
    <cellStyle name="Normal 9 18 2 2 8" xfId="51926" xr:uid="{00000000-0005-0000-0000-0000CEC40000}"/>
    <cellStyle name="Normal 9 18 2 2 9" xfId="57482" xr:uid="{00000000-0005-0000-0000-0000CFC40000}"/>
    <cellStyle name="Normal 9 18 2 3" xfId="17765" xr:uid="{00000000-0005-0000-0000-0000D0C40000}"/>
    <cellStyle name="Normal 9 18 2 4" xfId="20216" xr:uid="{00000000-0005-0000-0000-0000D1C40000}"/>
    <cellStyle name="Normal 9 18 2 5" xfId="25842" xr:uid="{00000000-0005-0000-0000-0000D2C40000}"/>
    <cellStyle name="Normal 9 18 2 6" xfId="31539" xr:uid="{00000000-0005-0000-0000-0000D3C40000}"/>
    <cellStyle name="Normal 9 18 2 7" xfId="37163" xr:uid="{00000000-0005-0000-0000-0000D4C40000}"/>
    <cellStyle name="Normal 9 18 2 8" xfId="42786" xr:uid="{00000000-0005-0000-0000-0000D5C40000}"/>
    <cellStyle name="Normal 9 18 2 9" xfId="48346" xr:uid="{00000000-0005-0000-0000-0000D6C40000}"/>
    <cellStyle name="Normal 9 18 3" xfId="10620" xr:uid="{00000000-0005-0000-0000-0000D7C40000}"/>
    <cellStyle name="Normal 9 18 3 10" xfId="54813" xr:uid="{00000000-0005-0000-0000-0000D8C40000}"/>
    <cellStyle name="Normal 9 18 3 2" xfId="10621" xr:uid="{00000000-0005-0000-0000-0000D9C40000}"/>
    <cellStyle name="Normal 9 18 3 2 2" xfId="17768" xr:uid="{00000000-0005-0000-0000-0000DAC40000}"/>
    <cellStyle name="Normal 9 18 3 2 3" xfId="23802" xr:uid="{00000000-0005-0000-0000-0000DBC40000}"/>
    <cellStyle name="Normal 9 18 3 2 4" xfId="29433" xr:uid="{00000000-0005-0000-0000-0000DCC40000}"/>
    <cellStyle name="Normal 9 18 3 2 5" xfId="35122" xr:uid="{00000000-0005-0000-0000-0000DDC40000}"/>
    <cellStyle name="Normal 9 18 3 2 6" xfId="40750" xr:uid="{00000000-0005-0000-0000-0000DEC40000}"/>
    <cellStyle name="Normal 9 18 3 2 7" xfId="46367" xr:uid="{00000000-0005-0000-0000-0000DFC40000}"/>
    <cellStyle name="Normal 9 18 3 2 8" xfId="51927" xr:uid="{00000000-0005-0000-0000-0000E0C40000}"/>
    <cellStyle name="Normal 9 18 3 2 9" xfId="57483" xr:uid="{00000000-0005-0000-0000-0000E1C40000}"/>
    <cellStyle name="Normal 9 18 3 3" xfId="17767" xr:uid="{00000000-0005-0000-0000-0000E2C40000}"/>
    <cellStyle name="Normal 9 18 3 4" xfId="21128" xr:uid="{00000000-0005-0000-0000-0000E3C40000}"/>
    <cellStyle name="Normal 9 18 3 5" xfId="26757" xr:uid="{00000000-0005-0000-0000-0000E4C40000}"/>
    <cellStyle name="Normal 9 18 3 6" xfId="32451" xr:uid="{00000000-0005-0000-0000-0000E5C40000}"/>
    <cellStyle name="Normal 9 18 3 7" xfId="38076" xr:uid="{00000000-0005-0000-0000-0000E6C40000}"/>
    <cellStyle name="Normal 9 18 3 8" xfId="43697" xr:uid="{00000000-0005-0000-0000-0000E7C40000}"/>
    <cellStyle name="Normal 9 18 3 9" xfId="49257" xr:uid="{00000000-0005-0000-0000-0000E8C40000}"/>
    <cellStyle name="Normal 9 18 4" xfId="10622" xr:uid="{00000000-0005-0000-0000-0000E9C40000}"/>
    <cellStyle name="Normal 9 18 4 2" xfId="17769" xr:uid="{00000000-0005-0000-0000-0000EAC40000}"/>
    <cellStyle name="Normal 9 18 4 3" xfId="23803" xr:uid="{00000000-0005-0000-0000-0000EBC40000}"/>
    <cellStyle name="Normal 9 18 4 4" xfId="29434" xr:uid="{00000000-0005-0000-0000-0000ECC40000}"/>
    <cellStyle name="Normal 9 18 4 5" xfId="35123" xr:uid="{00000000-0005-0000-0000-0000EDC40000}"/>
    <cellStyle name="Normal 9 18 4 6" xfId="40751" xr:uid="{00000000-0005-0000-0000-0000EEC40000}"/>
    <cellStyle name="Normal 9 18 4 7" xfId="46368" xr:uid="{00000000-0005-0000-0000-0000EFC40000}"/>
    <cellStyle name="Normal 9 18 4 8" xfId="51928" xr:uid="{00000000-0005-0000-0000-0000F0C40000}"/>
    <cellStyle name="Normal 9 18 4 9" xfId="57484" xr:uid="{00000000-0005-0000-0000-0000F1C40000}"/>
    <cellStyle name="Normal 9 18 5" xfId="17764" xr:uid="{00000000-0005-0000-0000-0000F2C40000}"/>
    <cellStyle name="Normal 9 18 6" xfId="19360" xr:uid="{00000000-0005-0000-0000-0000F3C40000}"/>
    <cellStyle name="Normal 9 18 7" xfId="24995" xr:uid="{00000000-0005-0000-0000-0000F4C40000}"/>
    <cellStyle name="Normal 9 18 8" xfId="30693" xr:uid="{00000000-0005-0000-0000-0000F5C40000}"/>
    <cellStyle name="Normal 9 18 9" xfId="36312" xr:uid="{00000000-0005-0000-0000-0000F6C40000}"/>
    <cellStyle name="Normal 9 19" xfId="10623" xr:uid="{00000000-0005-0000-0000-0000F7C40000}"/>
    <cellStyle name="Normal 9 2" xfId="216" xr:uid="{00000000-0005-0000-0000-0000F8C40000}"/>
    <cellStyle name="Normal 9 2 10" xfId="10624" xr:uid="{00000000-0005-0000-0000-0000F9C40000}"/>
    <cellStyle name="Normal 9 2 10 2" xfId="17770" xr:uid="{00000000-0005-0000-0000-0000FAC40000}"/>
    <cellStyle name="Normal 9 2 10 3" xfId="23804" xr:uid="{00000000-0005-0000-0000-0000FBC40000}"/>
    <cellStyle name="Normal 9 2 10 4" xfId="29435" xr:uid="{00000000-0005-0000-0000-0000FCC40000}"/>
    <cellStyle name="Normal 9 2 10 5" xfId="35124" xr:uid="{00000000-0005-0000-0000-0000FDC40000}"/>
    <cellStyle name="Normal 9 2 10 6" xfId="40752" xr:uid="{00000000-0005-0000-0000-0000FEC40000}"/>
    <cellStyle name="Normal 9 2 10 7" xfId="46369" xr:uid="{00000000-0005-0000-0000-0000FFC40000}"/>
    <cellStyle name="Normal 9 2 10 8" xfId="51929" xr:uid="{00000000-0005-0000-0000-000000C50000}"/>
    <cellStyle name="Normal 9 2 10 9" xfId="57485" xr:uid="{00000000-0005-0000-0000-000001C50000}"/>
    <cellStyle name="Normal 9 2 11" xfId="12530" xr:uid="{00000000-0005-0000-0000-000002C50000}"/>
    <cellStyle name="Normal 9 2 12" xfId="18631" xr:uid="{00000000-0005-0000-0000-000003C50000}"/>
    <cellStyle name="Normal 9 2 13" xfId="24262" xr:uid="{00000000-0005-0000-0000-000004C50000}"/>
    <cellStyle name="Normal 9 2 14" xfId="29977" xr:uid="{00000000-0005-0000-0000-000005C50000}"/>
    <cellStyle name="Normal 9 2 15" xfId="35583" xr:uid="{00000000-0005-0000-0000-000006C50000}"/>
    <cellStyle name="Normal 9 2 16" xfId="41235" xr:uid="{00000000-0005-0000-0000-000007C50000}"/>
    <cellStyle name="Normal 9 2 17" xfId="46798" xr:uid="{00000000-0005-0000-0000-000008C50000}"/>
    <cellStyle name="Normal 9 2 18" xfId="52355" xr:uid="{00000000-0005-0000-0000-000009C50000}"/>
    <cellStyle name="Normal 9 2 2" xfId="406" xr:uid="{00000000-0005-0000-0000-00000AC50000}"/>
    <cellStyle name="Normal 9 2 2 10" xfId="24996" xr:uid="{00000000-0005-0000-0000-00000BC50000}"/>
    <cellStyle name="Normal 9 2 2 11" xfId="30694" xr:uid="{00000000-0005-0000-0000-00000CC50000}"/>
    <cellStyle name="Normal 9 2 2 12" xfId="36313" xr:uid="{00000000-0005-0000-0000-00000DC50000}"/>
    <cellStyle name="Normal 9 2 2 13" xfId="41940" xr:uid="{00000000-0005-0000-0000-00000EC50000}"/>
    <cellStyle name="Normal 9 2 2 14" xfId="47500" xr:uid="{00000000-0005-0000-0000-00000FC50000}"/>
    <cellStyle name="Normal 9 2 2 15" xfId="53057" xr:uid="{00000000-0005-0000-0000-000010C50000}"/>
    <cellStyle name="Normal 9 2 2 2" xfId="690" xr:uid="{00000000-0005-0000-0000-000011C50000}"/>
    <cellStyle name="Normal 9 2 2 2 10" xfId="41941" xr:uid="{00000000-0005-0000-0000-000012C50000}"/>
    <cellStyle name="Normal 9 2 2 2 11" xfId="47501" xr:uid="{00000000-0005-0000-0000-000013C50000}"/>
    <cellStyle name="Normal 9 2 2 2 12" xfId="53058" xr:uid="{00000000-0005-0000-0000-000014C50000}"/>
    <cellStyle name="Normal 9 2 2 2 2" xfId="10625" xr:uid="{00000000-0005-0000-0000-000015C50000}"/>
    <cellStyle name="Normal 9 2 2 2 2 10" xfId="53904" xr:uid="{00000000-0005-0000-0000-000016C50000}"/>
    <cellStyle name="Normal 9 2 2 2 2 2" xfId="10626" xr:uid="{00000000-0005-0000-0000-000017C50000}"/>
    <cellStyle name="Normal 9 2 2 2 2 2 2" xfId="17772" xr:uid="{00000000-0005-0000-0000-000018C50000}"/>
    <cellStyle name="Normal 9 2 2 2 2 2 3" xfId="23805" xr:uid="{00000000-0005-0000-0000-000019C50000}"/>
    <cellStyle name="Normal 9 2 2 2 2 2 4" xfId="29436" xr:uid="{00000000-0005-0000-0000-00001AC50000}"/>
    <cellStyle name="Normal 9 2 2 2 2 2 5" xfId="35125" xr:uid="{00000000-0005-0000-0000-00001BC50000}"/>
    <cellStyle name="Normal 9 2 2 2 2 2 6" xfId="40753" xr:uid="{00000000-0005-0000-0000-00001CC50000}"/>
    <cellStyle name="Normal 9 2 2 2 2 2 7" xfId="46370" xr:uid="{00000000-0005-0000-0000-00001DC50000}"/>
    <cellStyle name="Normal 9 2 2 2 2 2 8" xfId="51930" xr:uid="{00000000-0005-0000-0000-00001EC50000}"/>
    <cellStyle name="Normal 9 2 2 2 2 2 9" xfId="57486" xr:uid="{00000000-0005-0000-0000-00001FC50000}"/>
    <cellStyle name="Normal 9 2 2 2 2 3" xfId="17771" xr:uid="{00000000-0005-0000-0000-000020C50000}"/>
    <cellStyle name="Normal 9 2 2 2 2 4" xfId="20218" xr:uid="{00000000-0005-0000-0000-000021C50000}"/>
    <cellStyle name="Normal 9 2 2 2 2 5" xfId="25844" xr:uid="{00000000-0005-0000-0000-000022C50000}"/>
    <cellStyle name="Normal 9 2 2 2 2 6" xfId="31541" xr:uid="{00000000-0005-0000-0000-000023C50000}"/>
    <cellStyle name="Normal 9 2 2 2 2 7" xfId="37165" xr:uid="{00000000-0005-0000-0000-000024C50000}"/>
    <cellStyle name="Normal 9 2 2 2 2 8" xfId="42788" xr:uid="{00000000-0005-0000-0000-000025C50000}"/>
    <cellStyle name="Normal 9 2 2 2 2 9" xfId="48348" xr:uid="{00000000-0005-0000-0000-000026C50000}"/>
    <cellStyle name="Normal 9 2 2 2 3" xfId="10627" xr:uid="{00000000-0005-0000-0000-000027C50000}"/>
    <cellStyle name="Normal 9 2 2 2 3 10" xfId="54814" xr:uid="{00000000-0005-0000-0000-000028C50000}"/>
    <cellStyle name="Normal 9 2 2 2 3 2" xfId="10628" xr:uid="{00000000-0005-0000-0000-000029C50000}"/>
    <cellStyle name="Normal 9 2 2 2 3 2 2" xfId="17774" xr:uid="{00000000-0005-0000-0000-00002AC50000}"/>
    <cellStyle name="Normal 9 2 2 2 3 2 3" xfId="23806" xr:uid="{00000000-0005-0000-0000-00002BC50000}"/>
    <cellStyle name="Normal 9 2 2 2 3 2 4" xfId="29437" xr:uid="{00000000-0005-0000-0000-00002CC50000}"/>
    <cellStyle name="Normal 9 2 2 2 3 2 5" xfId="35126" xr:uid="{00000000-0005-0000-0000-00002DC50000}"/>
    <cellStyle name="Normal 9 2 2 2 3 2 6" xfId="40754" xr:uid="{00000000-0005-0000-0000-00002EC50000}"/>
    <cellStyle name="Normal 9 2 2 2 3 2 7" xfId="46371" xr:uid="{00000000-0005-0000-0000-00002FC50000}"/>
    <cellStyle name="Normal 9 2 2 2 3 2 8" xfId="51931" xr:uid="{00000000-0005-0000-0000-000030C50000}"/>
    <cellStyle name="Normal 9 2 2 2 3 2 9" xfId="57487" xr:uid="{00000000-0005-0000-0000-000031C50000}"/>
    <cellStyle name="Normal 9 2 2 2 3 3" xfId="17773" xr:uid="{00000000-0005-0000-0000-000032C50000}"/>
    <cellStyle name="Normal 9 2 2 2 3 4" xfId="21129" xr:uid="{00000000-0005-0000-0000-000033C50000}"/>
    <cellStyle name="Normal 9 2 2 2 3 5" xfId="26758" xr:uid="{00000000-0005-0000-0000-000034C50000}"/>
    <cellStyle name="Normal 9 2 2 2 3 6" xfId="32452" xr:uid="{00000000-0005-0000-0000-000035C50000}"/>
    <cellStyle name="Normal 9 2 2 2 3 7" xfId="38077" xr:uid="{00000000-0005-0000-0000-000036C50000}"/>
    <cellStyle name="Normal 9 2 2 2 3 8" xfId="43698" xr:uid="{00000000-0005-0000-0000-000037C50000}"/>
    <cellStyle name="Normal 9 2 2 2 3 9" xfId="49258" xr:uid="{00000000-0005-0000-0000-000038C50000}"/>
    <cellStyle name="Normal 9 2 2 2 4" xfId="10629" xr:uid="{00000000-0005-0000-0000-000039C50000}"/>
    <cellStyle name="Normal 9 2 2 2 4 2" xfId="17775" xr:uid="{00000000-0005-0000-0000-00003AC50000}"/>
    <cellStyle name="Normal 9 2 2 2 4 3" xfId="23807" xr:uid="{00000000-0005-0000-0000-00003BC50000}"/>
    <cellStyle name="Normal 9 2 2 2 4 4" xfId="29438" xr:uid="{00000000-0005-0000-0000-00003CC50000}"/>
    <cellStyle name="Normal 9 2 2 2 4 5" xfId="35127" xr:uid="{00000000-0005-0000-0000-00003DC50000}"/>
    <cellStyle name="Normal 9 2 2 2 4 6" xfId="40755" xr:uid="{00000000-0005-0000-0000-00003EC50000}"/>
    <cellStyle name="Normal 9 2 2 2 4 7" xfId="46372" xr:uid="{00000000-0005-0000-0000-00003FC50000}"/>
    <cellStyle name="Normal 9 2 2 2 4 8" xfId="51932" xr:uid="{00000000-0005-0000-0000-000040C50000}"/>
    <cellStyle name="Normal 9 2 2 2 4 9" xfId="57488" xr:uid="{00000000-0005-0000-0000-000041C50000}"/>
    <cellStyle name="Normal 9 2 2 2 5" xfId="12956" xr:uid="{00000000-0005-0000-0000-000042C50000}"/>
    <cellStyle name="Normal 9 2 2 2 6" xfId="19362" xr:uid="{00000000-0005-0000-0000-000043C50000}"/>
    <cellStyle name="Normal 9 2 2 2 7" xfId="24997" xr:uid="{00000000-0005-0000-0000-000044C50000}"/>
    <cellStyle name="Normal 9 2 2 2 8" xfId="30695" xr:uid="{00000000-0005-0000-0000-000045C50000}"/>
    <cellStyle name="Normal 9 2 2 2 9" xfId="36314" xr:uid="{00000000-0005-0000-0000-000046C50000}"/>
    <cellStyle name="Normal 9 2 2 3" xfId="10630" xr:uid="{00000000-0005-0000-0000-000047C50000}"/>
    <cellStyle name="Normal 9 2 2 3 10" xfId="41942" xr:uid="{00000000-0005-0000-0000-000048C50000}"/>
    <cellStyle name="Normal 9 2 2 3 11" xfId="47502" xr:uid="{00000000-0005-0000-0000-000049C50000}"/>
    <cellStyle name="Normal 9 2 2 3 12" xfId="53059" xr:uid="{00000000-0005-0000-0000-00004AC50000}"/>
    <cellStyle name="Normal 9 2 2 3 2" xfId="10631" xr:uid="{00000000-0005-0000-0000-00004BC50000}"/>
    <cellStyle name="Normal 9 2 2 3 2 10" xfId="53905" xr:uid="{00000000-0005-0000-0000-00004CC50000}"/>
    <cellStyle name="Normal 9 2 2 3 2 2" xfId="10632" xr:uid="{00000000-0005-0000-0000-00004DC50000}"/>
    <cellStyle name="Normal 9 2 2 3 2 2 2" xfId="17778" xr:uid="{00000000-0005-0000-0000-00004EC50000}"/>
    <cellStyle name="Normal 9 2 2 3 2 2 3" xfId="23808" xr:uid="{00000000-0005-0000-0000-00004FC50000}"/>
    <cellStyle name="Normal 9 2 2 3 2 2 4" xfId="29439" xr:uid="{00000000-0005-0000-0000-000050C50000}"/>
    <cellStyle name="Normal 9 2 2 3 2 2 5" xfId="35128" xr:uid="{00000000-0005-0000-0000-000051C50000}"/>
    <cellStyle name="Normal 9 2 2 3 2 2 6" xfId="40756" xr:uid="{00000000-0005-0000-0000-000052C50000}"/>
    <cellStyle name="Normal 9 2 2 3 2 2 7" xfId="46373" xr:uid="{00000000-0005-0000-0000-000053C50000}"/>
    <cellStyle name="Normal 9 2 2 3 2 2 8" xfId="51933" xr:uid="{00000000-0005-0000-0000-000054C50000}"/>
    <cellStyle name="Normal 9 2 2 3 2 2 9" xfId="57489" xr:uid="{00000000-0005-0000-0000-000055C50000}"/>
    <cellStyle name="Normal 9 2 2 3 2 3" xfId="17777" xr:uid="{00000000-0005-0000-0000-000056C50000}"/>
    <cellStyle name="Normal 9 2 2 3 2 4" xfId="20219" xr:uid="{00000000-0005-0000-0000-000057C50000}"/>
    <cellStyle name="Normal 9 2 2 3 2 5" xfId="25845" xr:uid="{00000000-0005-0000-0000-000058C50000}"/>
    <cellStyle name="Normal 9 2 2 3 2 6" xfId="31542" xr:uid="{00000000-0005-0000-0000-000059C50000}"/>
    <cellStyle name="Normal 9 2 2 3 2 7" xfId="37166" xr:uid="{00000000-0005-0000-0000-00005AC50000}"/>
    <cellStyle name="Normal 9 2 2 3 2 8" xfId="42789" xr:uid="{00000000-0005-0000-0000-00005BC50000}"/>
    <cellStyle name="Normal 9 2 2 3 2 9" xfId="48349" xr:uid="{00000000-0005-0000-0000-00005CC50000}"/>
    <cellStyle name="Normal 9 2 2 3 3" xfId="10633" xr:uid="{00000000-0005-0000-0000-00005DC50000}"/>
    <cellStyle name="Normal 9 2 2 3 3 10" xfId="54815" xr:uid="{00000000-0005-0000-0000-00005EC50000}"/>
    <cellStyle name="Normal 9 2 2 3 3 2" xfId="10634" xr:uid="{00000000-0005-0000-0000-00005FC50000}"/>
    <cellStyle name="Normal 9 2 2 3 3 2 2" xfId="17780" xr:uid="{00000000-0005-0000-0000-000060C50000}"/>
    <cellStyle name="Normal 9 2 2 3 3 2 3" xfId="23809" xr:uid="{00000000-0005-0000-0000-000061C50000}"/>
    <cellStyle name="Normal 9 2 2 3 3 2 4" xfId="29440" xr:uid="{00000000-0005-0000-0000-000062C50000}"/>
    <cellStyle name="Normal 9 2 2 3 3 2 5" xfId="35129" xr:uid="{00000000-0005-0000-0000-000063C50000}"/>
    <cellStyle name="Normal 9 2 2 3 3 2 6" xfId="40757" xr:uid="{00000000-0005-0000-0000-000064C50000}"/>
    <cellStyle name="Normal 9 2 2 3 3 2 7" xfId="46374" xr:uid="{00000000-0005-0000-0000-000065C50000}"/>
    <cellStyle name="Normal 9 2 2 3 3 2 8" xfId="51934" xr:uid="{00000000-0005-0000-0000-000066C50000}"/>
    <cellStyle name="Normal 9 2 2 3 3 2 9" xfId="57490" xr:uid="{00000000-0005-0000-0000-000067C50000}"/>
    <cellStyle name="Normal 9 2 2 3 3 3" xfId="17779" xr:uid="{00000000-0005-0000-0000-000068C50000}"/>
    <cellStyle name="Normal 9 2 2 3 3 4" xfId="21130" xr:uid="{00000000-0005-0000-0000-000069C50000}"/>
    <cellStyle name="Normal 9 2 2 3 3 5" xfId="26759" xr:uid="{00000000-0005-0000-0000-00006AC50000}"/>
    <cellStyle name="Normal 9 2 2 3 3 6" xfId="32453" xr:uid="{00000000-0005-0000-0000-00006BC50000}"/>
    <cellStyle name="Normal 9 2 2 3 3 7" xfId="38078" xr:uid="{00000000-0005-0000-0000-00006CC50000}"/>
    <cellStyle name="Normal 9 2 2 3 3 8" xfId="43699" xr:uid="{00000000-0005-0000-0000-00006DC50000}"/>
    <cellStyle name="Normal 9 2 2 3 3 9" xfId="49259" xr:uid="{00000000-0005-0000-0000-00006EC50000}"/>
    <cellStyle name="Normal 9 2 2 3 4" xfId="10635" xr:uid="{00000000-0005-0000-0000-00006FC50000}"/>
    <cellStyle name="Normal 9 2 2 3 4 2" xfId="17781" xr:uid="{00000000-0005-0000-0000-000070C50000}"/>
    <cellStyle name="Normal 9 2 2 3 4 3" xfId="23810" xr:uid="{00000000-0005-0000-0000-000071C50000}"/>
    <cellStyle name="Normal 9 2 2 3 4 4" xfId="29441" xr:uid="{00000000-0005-0000-0000-000072C50000}"/>
    <cellStyle name="Normal 9 2 2 3 4 5" xfId="35130" xr:uid="{00000000-0005-0000-0000-000073C50000}"/>
    <cellStyle name="Normal 9 2 2 3 4 6" xfId="40758" xr:uid="{00000000-0005-0000-0000-000074C50000}"/>
    <cellStyle name="Normal 9 2 2 3 4 7" xfId="46375" xr:uid="{00000000-0005-0000-0000-000075C50000}"/>
    <cellStyle name="Normal 9 2 2 3 4 8" xfId="51935" xr:uid="{00000000-0005-0000-0000-000076C50000}"/>
    <cellStyle name="Normal 9 2 2 3 4 9" xfId="57491" xr:uid="{00000000-0005-0000-0000-000077C50000}"/>
    <cellStyle name="Normal 9 2 2 3 5" xfId="17776" xr:uid="{00000000-0005-0000-0000-000078C50000}"/>
    <cellStyle name="Normal 9 2 2 3 6" xfId="19363" xr:uid="{00000000-0005-0000-0000-000079C50000}"/>
    <cellStyle name="Normal 9 2 2 3 7" xfId="24998" xr:uid="{00000000-0005-0000-0000-00007AC50000}"/>
    <cellStyle name="Normal 9 2 2 3 8" xfId="30696" xr:uid="{00000000-0005-0000-0000-00007BC50000}"/>
    <cellStyle name="Normal 9 2 2 3 9" xfId="36315" xr:uid="{00000000-0005-0000-0000-00007CC50000}"/>
    <cellStyle name="Normal 9 2 2 4" xfId="10636" xr:uid="{00000000-0005-0000-0000-00007DC50000}"/>
    <cellStyle name="Normal 9 2 2 4 10" xfId="41943" xr:uid="{00000000-0005-0000-0000-00007EC50000}"/>
    <cellStyle name="Normal 9 2 2 4 11" xfId="47503" xr:uid="{00000000-0005-0000-0000-00007FC50000}"/>
    <cellStyle name="Normal 9 2 2 4 12" xfId="53060" xr:uid="{00000000-0005-0000-0000-000080C50000}"/>
    <cellStyle name="Normal 9 2 2 4 2" xfId="10637" xr:uid="{00000000-0005-0000-0000-000081C50000}"/>
    <cellStyle name="Normal 9 2 2 4 2 10" xfId="53906" xr:uid="{00000000-0005-0000-0000-000082C50000}"/>
    <cellStyle name="Normal 9 2 2 4 2 2" xfId="10638" xr:uid="{00000000-0005-0000-0000-000083C50000}"/>
    <cellStyle name="Normal 9 2 2 4 2 2 2" xfId="17784" xr:uid="{00000000-0005-0000-0000-000084C50000}"/>
    <cellStyle name="Normal 9 2 2 4 2 2 3" xfId="23811" xr:uid="{00000000-0005-0000-0000-000085C50000}"/>
    <cellStyle name="Normal 9 2 2 4 2 2 4" xfId="29442" xr:uid="{00000000-0005-0000-0000-000086C50000}"/>
    <cellStyle name="Normal 9 2 2 4 2 2 5" xfId="35131" xr:uid="{00000000-0005-0000-0000-000087C50000}"/>
    <cellStyle name="Normal 9 2 2 4 2 2 6" xfId="40759" xr:uid="{00000000-0005-0000-0000-000088C50000}"/>
    <cellStyle name="Normal 9 2 2 4 2 2 7" xfId="46376" xr:uid="{00000000-0005-0000-0000-000089C50000}"/>
    <cellStyle name="Normal 9 2 2 4 2 2 8" xfId="51936" xr:uid="{00000000-0005-0000-0000-00008AC50000}"/>
    <cellStyle name="Normal 9 2 2 4 2 2 9" xfId="57492" xr:uid="{00000000-0005-0000-0000-00008BC50000}"/>
    <cellStyle name="Normal 9 2 2 4 2 3" xfId="17783" xr:uid="{00000000-0005-0000-0000-00008CC50000}"/>
    <cellStyle name="Normal 9 2 2 4 2 4" xfId="20220" xr:uid="{00000000-0005-0000-0000-00008DC50000}"/>
    <cellStyle name="Normal 9 2 2 4 2 5" xfId="25846" xr:uid="{00000000-0005-0000-0000-00008EC50000}"/>
    <cellStyle name="Normal 9 2 2 4 2 6" xfId="31543" xr:uid="{00000000-0005-0000-0000-00008FC50000}"/>
    <cellStyle name="Normal 9 2 2 4 2 7" xfId="37167" xr:uid="{00000000-0005-0000-0000-000090C50000}"/>
    <cellStyle name="Normal 9 2 2 4 2 8" xfId="42790" xr:uid="{00000000-0005-0000-0000-000091C50000}"/>
    <cellStyle name="Normal 9 2 2 4 2 9" xfId="48350" xr:uid="{00000000-0005-0000-0000-000092C50000}"/>
    <cellStyle name="Normal 9 2 2 4 3" xfId="10639" xr:uid="{00000000-0005-0000-0000-000093C50000}"/>
    <cellStyle name="Normal 9 2 2 4 3 10" xfId="54816" xr:uid="{00000000-0005-0000-0000-000094C50000}"/>
    <cellStyle name="Normal 9 2 2 4 3 2" xfId="10640" xr:uid="{00000000-0005-0000-0000-000095C50000}"/>
    <cellStyle name="Normal 9 2 2 4 3 2 2" xfId="17786" xr:uid="{00000000-0005-0000-0000-000096C50000}"/>
    <cellStyle name="Normal 9 2 2 4 3 2 3" xfId="23812" xr:uid="{00000000-0005-0000-0000-000097C50000}"/>
    <cellStyle name="Normal 9 2 2 4 3 2 4" xfId="29443" xr:uid="{00000000-0005-0000-0000-000098C50000}"/>
    <cellStyle name="Normal 9 2 2 4 3 2 5" xfId="35132" xr:uid="{00000000-0005-0000-0000-000099C50000}"/>
    <cellStyle name="Normal 9 2 2 4 3 2 6" xfId="40760" xr:uid="{00000000-0005-0000-0000-00009AC50000}"/>
    <cellStyle name="Normal 9 2 2 4 3 2 7" xfId="46377" xr:uid="{00000000-0005-0000-0000-00009BC50000}"/>
    <cellStyle name="Normal 9 2 2 4 3 2 8" xfId="51937" xr:uid="{00000000-0005-0000-0000-00009CC50000}"/>
    <cellStyle name="Normal 9 2 2 4 3 2 9" xfId="57493" xr:uid="{00000000-0005-0000-0000-00009DC50000}"/>
    <cellStyle name="Normal 9 2 2 4 3 3" xfId="17785" xr:uid="{00000000-0005-0000-0000-00009EC50000}"/>
    <cellStyle name="Normal 9 2 2 4 3 4" xfId="21131" xr:uid="{00000000-0005-0000-0000-00009FC50000}"/>
    <cellStyle name="Normal 9 2 2 4 3 5" xfId="26760" xr:uid="{00000000-0005-0000-0000-0000A0C50000}"/>
    <cellStyle name="Normal 9 2 2 4 3 6" xfId="32454" xr:uid="{00000000-0005-0000-0000-0000A1C50000}"/>
    <cellStyle name="Normal 9 2 2 4 3 7" xfId="38079" xr:uid="{00000000-0005-0000-0000-0000A2C50000}"/>
    <cellStyle name="Normal 9 2 2 4 3 8" xfId="43700" xr:uid="{00000000-0005-0000-0000-0000A3C50000}"/>
    <cellStyle name="Normal 9 2 2 4 3 9" xfId="49260" xr:uid="{00000000-0005-0000-0000-0000A4C50000}"/>
    <cellStyle name="Normal 9 2 2 4 4" xfId="10641" xr:uid="{00000000-0005-0000-0000-0000A5C50000}"/>
    <cellStyle name="Normal 9 2 2 4 4 2" xfId="17787" xr:uid="{00000000-0005-0000-0000-0000A6C50000}"/>
    <cellStyle name="Normal 9 2 2 4 4 3" xfId="23813" xr:uid="{00000000-0005-0000-0000-0000A7C50000}"/>
    <cellStyle name="Normal 9 2 2 4 4 4" xfId="29444" xr:uid="{00000000-0005-0000-0000-0000A8C50000}"/>
    <cellStyle name="Normal 9 2 2 4 4 5" xfId="35133" xr:uid="{00000000-0005-0000-0000-0000A9C50000}"/>
    <cellStyle name="Normal 9 2 2 4 4 6" xfId="40761" xr:uid="{00000000-0005-0000-0000-0000AAC50000}"/>
    <cellStyle name="Normal 9 2 2 4 4 7" xfId="46378" xr:uid="{00000000-0005-0000-0000-0000ABC50000}"/>
    <cellStyle name="Normal 9 2 2 4 4 8" xfId="51938" xr:uid="{00000000-0005-0000-0000-0000ACC50000}"/>
    <cellStyle name="Normal 9 2 2 4 4 9" xfId="57494" xr:uid="{00000000-0005-0000-0000-0000ADC50000}"/>
    <cellStyle name="Normal 9 2 2 4 5" xfId="17782" xr:uid="{00000000-0005-0000-0000-0000AEC50000}"/>
    <cellStyle name="Normal 9 2 2 4 6" xfId="19364" xr:uid="{00000000-0005-0000-0000-0000AFC50000}"/>
    <cellStyle name="Normal 9 2 2 4 7" xfId="24999" xr:uid="{00000000-0005-0000-0000-0000B0C50000}"/>
    <cellStyle name="Normal 9 2 2 4 8" xfId="30697" xr:uid="{00000000-0005-0000-0000-0000B1C50000}"/>
    <cellStyle name="Normal 9 2 2 4 9" xfId="36316" xr:uid="{00000000-0005-0000-0000-0000B2C50000}"/>
    <cellStyle name="Normal 9 2 2 5" xfId="10642" xr:uid="{00000000-0005-0000-0000-0000B3C50000}"/>
    <cellStyle name="Normal 9 2 2 5 10" xfId="53903" xr:uid="{00000000-0005-0000-0000-0000B4C50000}"/>
    <cellStyle name="Normal 9 2 2 5 2" xfId="10643" xr:uid="{00000000-0005-0000-0000-0000B5C50000}"/>
    <cellStyle name="Normal 9 2 2 5 2 2" xfId="17789" xr:uid="{00000000-0005-0000-0000-0000B6C50000}"/>
    <cellStyle name="Normal 9 2 2 5 2 3" xfId="23814" xr:uid="{00000000-0005-0000-0000-0000B7C50000}"/>
    <cellStyle name="Normal 9 2 2 5 2 4" xfId="29445" xr:uid="{00000000-0005-0000-0000-0000B8C50000}"/>
    <cellStyle name="Normal 9 2 2 5 2 5" xfId="35134" xr:uid="{00000000-0005-0000-0000-0000B9C50000}"/>
    <cellStyle name="Normal 9 2 2 5 2 6" xfId="40762" xr:uid="{00000000-0005-0000-0000-0000BAC50000}"/>
    <cellStyle name="Normal 9 2 2 5 2 7" xfId="46379" xr:uid="{00000000-0005-0000-0000-0000BBC50000}"/>
    <cellStyle name="Normal 9 2 2 5 2 8" xfId="51939" xr:uid="{00000000-0005-0000-0000-0000BCC50000}"/>
    <cellStyle name="Normal 9 2 2 5 2 9" xfId="57495" xr:uid="{00000000-0005-0000-0000-0000BDC50000}"/>
    <cellStyle name="Normal 9 2 2 5 3" xfId="17788" xr:uid="{00000000-0005-0000-0000-0000BEC50000}"/>
    <cellStyle name="Normal 9 2 2 5 4" xfId="20217" xr:uid="{00000000-0005-0000-0000-0000BFC50000}"/>
    <cellStyle name="Normal 9 2 2 5 5" xfId="25843" xr:uid="{00000000-0005-0000-0000-0000C0C50000}"/>
    <cellStyle name="Normal 9 2 2 5 6" xfId="31540" xr:uid="{00000000-0005-0000-0000-0000C1C50000}"/>
    <cellStyle name="Normal 9 2 2 5 7" xfId="37164" xr:uid="{00000000-0005-0000-0000-0000C2C50000}"/>
    <cellStyle name="Normal 9 2 2 5 8" xfId="42787" xr:uid="{00000000-0005-0000-0000-0000C3C50000}"/>
    <cellStyle name="Normal 9 2 2 5 9" xfId="48347" xr:uid="{00000000-0005-0000-0000-0000C4C50000}"/>
    <cellStyle name="Normal 9 2 2 6" xfId="10644" xr:uid="{00000000-0005-0000-0000-0000C5C50000}"/>
    <cellStyle name="Normal 9 2 2 6 10" xfId="54817" xr:uid="{00000000-0005-0000-0000-0000C6C50000}"/>
    <cellStyle name="Normal 9 2 2 6 2" xfId="10645" xr:uid="{00000000-0005-0000-0000-0000C7C50000}"/>
    <cellStyle name="Normal 9 2 2 6 2 2" xfId="17791" xr:uid="{00000000-0005-0000-0000-0000C8C50000}"/>
    <cellStyle name="Normal 9 2 2 6 2 3" xfId="23815" xr:uid="{00000000-0005-0000-0000-0000C9C50000}"/>
    <cellStyle name="Normal 9 2 2 6 2 4" xfId="29446" xr:uid="{00000000-0005-0000-0000-0000CAC50000}"/>
    <cellStyle name="Normal 9 2 2 6 2 5" xfId="35135" xr:uid="{00000000-0005-0000-0000-0000CBC50000}"/>
    <cellStyle name="Normal 9 2 2 6 2 6" xfId="40763" xr:uid="{00000000-0005-0000-0000-0000CCC50000}"/>
    <cellStyle name="Normal 9 2 2 6 2 7" xfId="46380" xr:uid="{00000000-0005-0000-0000-0000CDC50000}"/>
    <cellStyle name="Normal 9 2 2 6 2 8" xfId="51940" xr:uid="{00000000-0005-0000-0000-0000CEC50000}"/>
    <cellStyle name="Normal 9 2 2 6 2 9" xfId="57496" xr:uid="{00000000-0005-0000-0000-0000CFC50000}"/>
    <cellStyle name="Normal 9 2 2 6 3" xfId="17790" xr:uid="{00000000-0005-0000-0000-0000D0C50000}"/>
    <cellStyle name="Normal 9 2 2 6 4" xfId="21132" xr:uid="{00000000-0005-0000-0000-0000D1C50000}"/>
    <cellStyle name="Normal 9 2 2 6 5" xfId="26761" xr:uid="{00000000-0005-0000-0000-0000D2C50000}"/>
    <cellStyle name="Normal 9 2 2 6 6" xfId="32455" xr:uid="{00000000-0005-0000-0000-0000D3C50000}"/>
    <cellStyle name="Normal 9 2 2 6 7" xfId="38080" xr:uid="{00000000-0005-0000-0000-0000D4C50000}"/>
    <cellStyle name="Normal 9 2 2 6 8" xfId="43701" xr:uid="{00000000-0005-0000-0000-0000D5C50000}"/>
    <cellStyle name="Normal 9 2 2 6 9" xfId="49261" xr:uid="{00000000-0005-0000-0000-0000D6C50000}"/>
    <cellStyle name="Normal 9 2 2 7" xfId="10646" xr:uid="{00000000-0005-0000-0000-0000D7C50000}"/>
    <cellStyle name="Normal 9 2 2 7 2" xfId="17792" xr:uid="{00000000-0005-0000-0000-0000D8C50000}"/>
    <cellStyle name="Normal 9 2 2 7 3" xfId="23816" xr:uid="{00000000-0005-0000-0000-0000D9C50000}"/>
    <cellStyle name="Normal 9 2 2 7 4" xfId="29447" xr:uid="{00000000-0005-0000-0000-0000DAC50000}"/>
    <cellStyle name="Normal 9 2 2 7 5" xfId="35136" xr:uid="{00000000-0005-0000-0000-0000DBC50000}"/>
    <cellStyle name="Normal 9 2 2 7 6" xfId="40764" xr:uid="{00000000-0005-0000-0000-0000DCC50000}"/>
    <cellStyle name="Normal 9 2 2 7 7" xfId="46381" xr:uid="{00000000-0005-0000-0000-0000DDC50000}"/>
    <cellStyle name="Normal 9 2 2 7 8" xfId="51941" xr:uid="{00000000-0005-0000-0000-0000DEC50000}"/>
    <cellStyle name="Normal 9 2 2 7 9" xfId="57497" xr:uid="{00000000-0005-0000-0000-0000DFC50000}"/>
    <cellStyle name="Normal 9 2 2 8" xfId="12672" xr:uid="{00000000-0005-0000-0000-0000E0C50000}"/>
    <cellStyle name="Normal 9 2 2 9" xfId="19361" xr:uid="{00000000-0005-0000-0000-0000E1C50000}"/>
    <cellStyle name="Normal 9 2 3" xfId="548" xr:uid="{00000000-0005-0000-0000-0000E2C50000}"/>
    <cellStyle name="Normal 9 2 3 10" xfId="36317" xr:uid="{00000000-0005-0000-0000-0000E3C50000}"/>
    <cellStyle name="Normal 9 2 3 11" xfId="41944" xr:uid="{00000000-0005-0000-0000-0000E4C50000}"/>
    <cellStyle name="Normal 9 2 3 12" xfId="47504" xr:uid="{00000000-0005-0000-0000-0000E5C50000}"/>
    <cellStyle name="Normal 9 2 3 13" xfId="53061" xr:uid="{00000000-0005-0000-0000-0000E6C50000}"/>
    <cellStyle name="Normal 9 2 3 2" xfId="10647" xr:uid="{00000000-0005-0000-0000-0000E7C50000}"/>
    <cellStyle name="Normal 9 2 3 3" xfId="10648" xr:uid="{00000000-0005-0000-0000-0000E8C50000}"/>
    <cellStyle name="Normal 9 2 3 3 10" xfId="53907" xr:uid="{00000000-0005-0000-0000-0000E9C50000}"/>
    <cellStyle name="Normal 9 2 3 3 2" xfId="10649" xr:uid="{00000000-0005-0000-0000-0000EAC50000}"/>
    <cellStyle name="Normal 9 2 3 3 2 2" xfId="17794" xr:uid="{00000000-0005-0000-0000-0000EBC50000}"/>
    <cellStyle name="Normal 9 2 3 3 2 3" xfId="23817" xr:uid="{00000000-0005-0000-0000-0000ECC50000}"/>
    <cellStyle name="Normal 9 2 3 3 2 4" xfId="29448" xr:uid="{00000000-0005-0000-0000-0000EDC50000}"/>
    <cellStyle name="Normal 9 2 3 3 2 5" xfId="35137" xr:uid="{00000000-0005-0000-0000-0000EEC50000}"/>
    <cellStyle name="Normal 9 2 3 3 2 6" xfId="40765" xr:uid="{00000000-0005-0000-0000-0000EFC50000}"/>
    <cellStyle name="Normal 9 2 3 3 2 7" xfId="46382" xr:uid="{00000000-0005-0000-0000-0000F0C50000}"/>
    <cellStyle name="Normal 9 2 3 3 2 8" xfId="51942" xr:uid="{00000000-0005-0000-0000-0000F1C50000}"/>
    <cellStyle name="Normal 9 2 3 3 2 9" xfId="57498" xr:uid="{00000000-0005-0000-0000-0000F2C50000}"/>
    <cellStyle name="Normal 9 2 3 3 3" xfId="17793" xr:uid="{00000000-0005-0000-0000-0000F3C50000}"/>
    <cellStyle name="Normal 9 2 3 3 4" xfId="20221" xr:uid="{00000000-0005-0000-0000-0000F4C50000}"/>
    <cellStyle name="Normal 9 2 3 3 5" xfId="25847" xr:uid="{00000000-0005-0000-0000-0000F5C50000}"/>
    <cellStyle name="Normal 9 2 3 3 6" xfId="31544" xr:uid="{00000000-0005-0000-0000-0000F6C50000}"/>
    <cellStyle name="Normal 9 2 3 3 7" xfId="37168" xr:uid="{00000000-0005-0000-0000-0000F7C50000}"/>
    <cellStyle name="Normal 9 2 3 3 8" xfId="42791" xr:uid="{00000000-0005-0000-0000-0000F8C50000}"/>
    <cellStyle name="Normal 9 2 3 3 9" xfId="48351" xr:uid="{00000000-0005-0000-0000-0000F9C50000}"/>
    <cellStyle name="Normal 9 2 3 4" xfId="10650" xr:uid="{00000000-0005-0000-0000-0000FAC50000}"/>
    <cellStyle name="Normal 9 2 3 4 10" xfId="54818" xr:uid="{00000000-0005-0000-0000-0000FBC50000}"/>
    <cellStyle name="Normal 9 2 3 4 2" xfId="10651" xr:uid="{00000000-0005-0000-0000-0000FCC50000}"/>
    <cellStyle name="Normal 9 2 3 4 2 2" xfId="17796" xr:uid="{00000000-0005-0000-0000-0000FDC50000}"/>
    <cellStyle name="Normal 9 2 3 4 2 3" xfId="23818" xr:uid="{00000000-0005-0000-0000-0000FEC50000}"/>
    <cellStyle name="Normal 9 2 3 4 2 4" xfId="29449" xr:uid="{00000000-0005-0000-0000-0000FFC50000}"/>
    <cellStyle name="Normal 9 2 3 4 2 5" xfId="35138" xr:uid="{00000000-0005-0000-0000-000000C60000}"/>
    <cellStyle name="Normal 9 2 3 4 2 6" xfId="40766" xr:uid="{00000000-0005-0000-0000-000001C60000}"/>
    <cellStyle name="Normal 9 2 3 4 2 7" xfId="46383" xr:uid="{00000000-0005-0000-0000-000002C60000}"/>
    <cellStyle name="Normal 9 2 3 4 2 8" xfId="51943" xr:uid="{00000000-0005-0000-0000-000003C60000}"/>
    <cellStyle name="Normal 9 2 3 4 2 9" xfId="57499" xr:uid="{00000000-0005-0000-0000-000004C60000}"/>
    <cellStyle name="Normal 9 2 3 4 3" xfId="17795" xr:uid="{00000000-0005-0000-0000-000005C60000}"/>
    <cellStyle name="Normal 9 2 3 4 4" xfId="21133" xr:uid="{00000000-0005-0000-0000-000006C60000}"/>
    <cellStyle name="Normal 9 2 3 4 5" xfId="26762" xr:uid="{00000000-0005-0000-0000-000007C60000}"/>
    <cellStyle name="Normal 9 2 3 4 6" xfId="32456" xr:uid="{00000000-0005-0000-0000-000008C60000}"/>
    <cellStyle name="Normal 9 2 3 4 7" xfId="38081" xr:uid="{00000000-0005-0000-0000-000009C60000}"/>
    <cellStyle name="Normal 9 2 3 4 8" xfId="43702" xr:uid="{00000000-0005-0000-0000-00000AC60000}"/>
    <cellStyle name="Normal 9 2 3 4 9" xfId="49262" xr:uid="{00000000-0005-0000-0000-00000BC60000}"/>
    <cellStyle name="Normal 9 2 3 5" xfId="10652" xr:uid="{00000000-0005-0000-0000-00000CC60000}"/>
    <cellStyle name="Normal 9 2 3 5 2" xfId="17797" xr:uid="{00000000-0005-0000-0000-00000DC60000}"/>
    <cellStyle name="Normal 9 2 3 5 3" xfId="23819" xr:uid="{00000000-0005-0000-0000-00000EC60000}"/>
    <cellStyle name="Normal 9 2 3 5 4" xfId="29450" xr:uid="{00000000-0005-0000-0000-00000FC60000}"/>
    <cellStyle name="Normal 9 2 3 5 5" xfId="35139" xr:uid="{00000000-0005-0000-0000-000010C60000}"/>
    <cellStyle name="Normal 9 2 3 5 6" xfId="40767" xr:uid="{00000000-0005-0000-0000-000011C60000}"/>
    <cellStyle name="Normal 9 2 3 5 7" xfId="46384" xr:uid="{00000000-0005-0000-0000-000012C60000}"/>
    <cellStyle name="Normal 9 2 3 5 8" xfId="51944" xr:uid="{00000000-0005-0000-0000-000013C60000}"/>
    <cellStyle name="Normal 9 2 3 5 9" xfId="57500" xr:uid="{00000000-0005-0000-0000-000014C60000}"/>
    <cellStyle name="Normal 9 2 3 6" xfId="12814" xr:uid="{00000000-0005-0000-0000-000015C60000}"/>
    <cellStyle name="Normal 9 2 3 7" xfId="19365" xr:uid="{00000000-0005-0000-0000-000016C60000}"/>
    <cellStyle name="Normal 9 2 3 8" xfId="25000" xr:uid="{00000000-0005-0000-0000-000017C60000}"/>
    <cellStyle name="Normal 9 2 3 9" xfId="30698" xr:uid="{00000000-0005-0000-0000-000018C60000}"/>
    <cellStyle name="Normal 9 2 4" xfId="10653" xr:uid="{00000000-0005-0000-0000-000019C60000}"/>
    <cellStyle name="Normal 9 2 4 10" xfId="41945" xr:uid="{00000000-0005-0000-0000-00001AC60000}"/>
    <cellStyle name="Normal 9 2 4 11" xfId="47505" xr:uid="{00000000-0005-0000-0000-00001BC60000}"/>
    <cellStyle name="Normal 9 2 4 12" xfId="53062" xr:uid="{00000000-0005-0000-0000-00001CC60000}"/>
    <cellStyle name="Normal 9 2 4 2" xfId="10654" xr:uid="{00000000-0005-0000-0000-00001DC60000}"/>
    <cellStyle name="Normal 9 2 4 2 10" xfId="53908" xr:uid="{00000000-0005-0000-0000-00001EC60000}"/>
    <cellStyle name="Normal 9 2 4 2 2" xfId="10655" xr:uid="{00000000-0005-0000-0000-00001FC60000}"/>
    <cellStyle name="Normal 9 2 4 2 2 2" xfId="17800" xr:uid="{00000000-0005-0000-0000-000020C60000}"/>
    <cellStyle name="Normal 9 2 4 2 2 3" xfId="23820" xr:uid="{00000000-0005-0000-0000-000021C60000}"/>
    <cellStyle name="Normal 9 2 4 2 2 4" xfId="29451" xr:uid="{00000000-0005-0000-0000-000022C60000}"/>
    <cellStyle name="Normal 9 2 4 2 2 5" xfId="35140" xr:uid="{00000000-0005-0000-0000-000023C60000}"/>
    <cellStyle name="Normal 9 2 4 2 2 6" xfId="40768" xr:uid="{00000000-0005-0000-0000-000024C60000}"/>
    <cellStyle name="Normal 9 2 4 2 2 7" xfId="46385" xr:uid="{00000000-0005-0000-0000-000025C60000}"/>
    <cellStyle name="Normal 9 2 4 2 2 8" xfId="51945" xr:uid="{00000000-0005-0000-0000-000026C60000}"/>
    <cellStyle name="Normal 9 2 4 2 2 9" xfId="57501" xr:uid="{00000000-0005-0000-0000-000027C60000}"/>
    <cellStyle name="Normal 9 2 4 2 3" xfId="17799" xr:uid="{00000000-0005-0000-0000-000028C60000}"/>
    <cellStyle name="Normal 9 2 4 2 4" xfId="20222" xr:uid="{00000000-0005-0000-0000-000029C60000}"/>
    <cellStyle name="Normal 9 2 4 2 5" xfId="25848" xr:uid="{00000000-0005-0000-0000-00002AC60000}"/>
    <cellStyle name="Normal 9 2 4 2 6" xfId="31545" xr:uid="{00000000-0005-0000-0000-00002BC60000}"/>
    <cellStyle name="Normal 9 2 4 2 7" xfId="37169" xr:uid="{00000000-0005-0000-0000-00002CC60000}"/>
    <cellStyle name="Normal 9 2 4 2 8" xfId="42792" xr:uid="{00000000-0005-0000-0000-00002DC60000}"/>
    <cellStyle name="Normal 9 2 4 2 9" xfId="48352" xr:uid="{00000000-0005-0000-0000-00002EC60000}"/>
    <cellStyle name="Normal 9 2 4 3" xfId="10656" xr:uid="{00000000-0005-0000-0000-00002FC60000}"/>
    <cellStyle name="Normal 9 2 4 3 10" xfId="54819" xr:uid="{00000000-0005-0000-0000-000030C60000}"/>
    <cellStyle name="Normal 9 2 4 3 2" xfId="10657" xr:uid="{00000000-0005-0000-0000-000031C60000}"/>
    <cellStyle name="Normal 9 2 4 3 2 2" xfId="17802" xr:uid="{00000000-0005-0000-0000-000032C60000}"/>
    <cellStyle name="Normal 9 2 4 3 2 3" xfId="23821" xr:uid="{00000000-0005-0000-0000-000033C60000}"/>
    <cellStyle name="Normal 9 2 4 3 2 4" xfId="29452" xr:uid="{00000000-0005-0000-0000-000034C60000}"/>
    <cellStyle name="Normal 9 2 4 3 2 5" xfId="35141" xr:uid="{00000000-0005-0000-0000-000035C60000}"/>
    <cellStyle name="Normal 9 2 4 3 2 6" xfId="40769" xr:uid="{00000000-0005-0000-0000-000036C60000}"/>
    <cellStyle name="Normal 9 2 4 3 2 7" xfId="46386" xr:uid="{00000000-0005-0000-0000-000037C60000}"/>
    <cellStyle name="Normal 9 2 4 3 2 8" xfId="51946" xr:uid="{00000000-0005-0000-0000-000038C60000}"/>
    <cellStyle name="Normal 9 2 4 3 2 9" xfId="57502" xr:uid="{00000000-0005-0000-0000-000039C60000}"/>
    <cellStyle name="Normal 9 2 4 3 3" xfId="17801" xr:uid="{00000000-0005-0000-0000-00003AC60000}"/>
    <cellStyle name="Normal 9 2 4 3 4" xfId="21134" xr:uid="{00000000-0005-0000-0000-00003BC60000}"/>
    <cellStyle name="Normal 9 2 4 3 5" xfId="26763" xr:uid="{00000000-0005-0000-0000-00003CC60000}"/>
    <cellStyle name="Normal 9 2 4 3 6" xfId="32457" xr:uid="{00000000-0005-0000-0000-00003DC60000}"/>
    <cellStyle name="Normal 9 2 4 3 7" xfId="38082" xr:uid="{00000000-0005-0000-0000-00003EC60000}"/>
    <cellStyle name="Normal 9 2 4 3 8" xfId="43703" xr:uid="{00000000-0005-0000-0000-00003FC60000}"/>
    <cellStyle name="Normal 9 2 4 3 9" xfId="49263" xr:uid="{00000000-0005-0000-0000-000040C60000}"/>
    <cellStyle name="Normal 9 2 4 4" xfId="10658" xr:uid="{00000000-0005-0000-0000-000041C60000}"/>
    <cellStyle name="Normal 9 2 4 4 2" xfId="17803" xr:uid="{00000000-0005-0000-0000-000042C60000}"/>
    <cellStyle name="Normal 9 2 4 4 3" xfId="23822" xr:uid="{00000000-0005-0000-0000-000043C60000}"/>
    <cellStyle name="Normal 9 2 4 4 4" xfId="29453" xr:uid="{00000000-0005-0000-0000-000044C60000}"/>
    <cellStyle name="Normal 9 2 4 4 5" xfId="35142" xr:uid="{00000000-0005-0000-0000-000045C60000}"/>
    <cellStyle name="Normal 9 2 4 4 6" xfId="40770" xr:uid="{00000000-0005-0000-0000-000046C60000}"/>
    <cellStyle name="Normal 9 2 4 4 7" xfId="46387" xr:uid="{00000000-0005-0000-0000-000047C60000}"/>
    <cellStyle name="Normal 9 2 4 4 8" xfId="51947" xr:uid="{00000000-0005-0000-0000-000048C60000}"/>
    <cellStyle name="Normal 9 2 4 4 9" xfId="57503" xr:uid="{00000000-0005-0000-0000-000049C60000}"/>
    <cellStyle name="Normal 9 2 4 5" xfId="17798" xr:uid="{00000000-0005-0000-0000-00004AC60000}"/>
    <cellStyle name="Normal 9 2 4 6" xfId="19366" xr:uid="{00000000-0005-0000-0000-00004BC60000}"/>
    <cellStyle name="Normal 9 2 4 7" xfId="25001" xr:uid="{00000000-0005-0000-0000-00004CC60000}"/>
    <cellStyle name="Normal 9 2 4 8" xfId="30699" xr:uid="{00000000-0005-0000-0000-00004DC60000}"/>
    <cellStyle name="Normal 9 2 4 9" xfId="36318" xr:uid="{00000000-0005-0000-0000-00004EC60000}"/>
    <cellStyle name="Normal 9 2 5" xfId="10659" xr:uid="{00000000-0005-0000-0000-00004FC60000}"/>
    <cellStyle name="Normal 9 2 5 10" xfId="41946" xr:uid="{00000000-0005-0000-0000-000050C60000}"/>
    <cellStyle name="Normal 9 2 5 11" xfId="47506" xr:uid="{00000000-0005-0000-0000-000051C60000}"/>
    <cellStyle name="Normal 9 2 5 12" xfId="53063" xr:uid="{00000000-0005-0000-0000-000052C60000}"/>
    <cellStyle name="Normal 9 2 5 2" xfId="10660" xr:uid="{00000000-0005-0000-0000-000053C60000}"/>
    <cellStyle name="Normal 9 2 5 2 10" xfId="53909" xr:uid="{00000000-0005-0000-0000-000054C60000}"/>
    <cellStyle name="Normal 9 2 5 2 2" xfId="10661" xr:uid="{00000000-0005-0000-0000-000055C60000}"/>
    <cellStyle name="Normal 9 2 5 2 2 2" xfId="17806" xr:uid="{00000000-0005-0000-0000-000056C60000}"/>
    <cellStyle name="Normal 9 2 5 2 2 3" xfId="23823" xr:uid="{00000000-0005-0000-0000-000057C60000}"/>
    <cellStyle name="Normal 9 2 5 2 2 4" xfId="29454" xr:uid="{00000000-0005-0000-0000-000058C60000}"/>
    <cellStyle name="Normal 9 2 5 2 2 5" xfId="35143" xr:uid="{00000000-0005-0000-0000-000059C60000}"/>
    <cellStyle name="Normal 9 2 5 2 2 6" xfId="40771" xr:uid="{00000000-0005-0000-0000-00005AC60000}"/>
    <cellStyle name="Normal 9 2 5 2 2 7" xfId="46388" xr:uid="{00000000-0005-0000-0000-00005BC60000}"/>
    <cellStyle name="Normal 9 2 5 2 2 8" xfId="51948" xr:uid="{00000000-0005-0000-0000-00005CC60000}"/>
    <cellStyle name="Normal 9 2 5 2 2 9" xfId="57504" xr:uid="{00000000-0005-0000-0000-00005DC60000}"/>
    <cellStyle name="Normal 9 2 5 2 3" xfId="17805" xr:uid="{00000000-0005-0000-0000-00005EC60000}"/>
    <cellStyle name="Normal 9 2 5 2 4" xfId="20223" xr:uid="{00000000-0005-0000-0000-00005FC60000}"/>
    <cellStyle name="Normal 9 2 5 2 5" xfId="25849" xr:uid="{00000000-0005-0000-0000-000060C60000}"/>
    <cellStyle name="Normal 9 2 5 2 6" xfId="31546" xr:uid="{00000000-0005-0000-0000-000061C60000}"/>
    <cellStyle name="Normal 9 2 5 2 7" xfId="37170" xr:uid="{00000000-0005-0000-0000-000062C60000}"/>
    <cellStyle name="Normal 9 2 5 2 8" xfId="42793" xr:uid="{00000000-0005-0000-0000-000063C60000}"/>
    <cellStyle name="Normal 9 2 5 2 9" xfId="48353" xr:uid="{00000000-0005-0000-0000-000064C60000}"/>
    <cellStyle name="Normal 9 2 5 3" xfId="10662" xr:uid="{00000000-0005-0000-0000-000065C60000}"/>
    <cellStyle name="Normal 9 2 5 3 10" xfId="54820" xr:uid="{00000000-0005-0000-0000-000066C60000}"/>
    <cellStyle name="Normal 9 2 5 3 2" xfId="10663" xr:uid="{00000000-0005-0000-0000-000067C60000}"/>
    <cellStyle name="Normal 9 2 5 3 2 2" xfId="17808" xr:uid="{00000000-0005-0000-0000-000068C60000}"/>
    <cellStyle name="Normal 9 2 5 3 2 3" xfId="23824" xr:uid="{00000000-0005-0000-0000-000069C60000}"/>
    <cellStyle name="Normal 9 2 5 3 2 4" xfId="29455" xr:uid="{00000000-0005-0000-0000-00006AC60000}"/>
    <cellStyle name="Normal 9 2 5 3 2 5" xfId="35144" xr:uid="{00000000-0005-0000-0000-00006BC60000}"/>
    <cellStyle name="Normal 9 2 5 3 2 6" xfId="40772" xr:uid="{00000000-0005-0000-0000-00006CC60000}"/>
    <cellStyle name="Normal 9 2 5 3 2 7" xfId="46389" xr:uid="{00000000-0005-0000-0000-00006DC60000}"/>
    <cellStyle name="Normal 9 2 5 3 2 8" xfId="51949" xr:uid="{00000000-0005-0000-0000-00006EC60000}"/>
    <cellStyle name="Normal 9 2 5 3 2 9" xfId="57505" xr:uid="{00000000-0005-0000-0000-00006FC60000}"/>
    <cellStyle name="Normal 9 2 5 3 3" xfId="17807" xr:uid="{00000000-0005-0000-0000-000070C60000}"/>
    <cellStyle name="Normal 9 2 5 3 4" xfId="21135" xr:uid="{00000000-0005-0000-0000-000071C60000}"/>
    <cellStyle name="Normal 9 2 5 3 5" xfId="26764" xr:uid="{00000000-0005-0000-0000-000072C60000}"/>
    <cellStyle name="Normal 9 2 5 3 6" xfId="32458" xr:uid="{00000000-0005-0000-0000-000073C60000}"/>
    <cellStyle name="Normal 9 2 5 3 7" xfId="38083" xr:uid="{00000000-0005-0000-0000-000074C60000}"/>
    <cellStyle name="Normal 9 2 5 3 8" xfId="43704" xr:uid="{00000000-0005-0000-0000-000075C60000}"/>
    <cellStyle name="Normal 9 2 5 3 9" xfId="49264" xr:uid="{00000000-0005-0000-0000-000076C60000}"/>
    <cellStyle name="Normal 9 2 5 4" xfId="10664" xr:uid="{00000000-0005-0000-0000-000077C60000}"/>
    <cellStyle name="Normal 9 2 5 4 2" xfId="17809" xr:uid="{00000000-0005-0000-0000-000078C60000}"/>
    <cellStyle name="Normal 9 2 5 4 3" xfId="23825" xr:uid="{00000000-0005-0000-0000-000079C60000}"/>
    <cellStyle name="Normal 9 2 5 4 4" xfId="29456" xr:uid="{00000000-0005-0000-0000-00007AC60000}"/>
    <cellStyle name="Normal 9 2 5 4 5" xfId="35145" xr:uid="{00000000-0005-0000-0000-00007BC60000}"/>
    <cellStyle name="Normal 9 2 5 4 6" xfId="40773" xr:uid="{00000000-0005-0000-0000-00007CC60000}"/>
    <cellStyle name="Normal 9 2 5 4 7" xfId="46390" xr:uid="{00000000-0005-0000-0000-00007DC60000}"/>
    <cellStyle name="Normal 9 2 5 4 8" xfId="51950" xr:uid="{00000000-0005-0000-0000-00007EC60000}"/>
    <cellStyle name="Normal 9 2 5 4 9" xfId="57506" xr:uid="{00000000-0005-0000-0000-00007FC60000}"/>
    <cellStyle name="Normal 9 2 5 5" xfId="17804" xr:uid="{00000000-0005-0000-0000-000080C60000}"/>
    <cellStyle name="Normal 9 2 5 6" xfId="19367" xr:uid="{00000000-0005-0000-0000-000081C60000}"/>
    <cellStyle name="Normal 9 2 5 7" xfId="25002" xr:uid="{00000000-0005-0000-0000-000082C60000}"/>
    <cellStyle name="Normal 9 2 5 8" xfId="30700" xr:uid="{00000000-0005-0000-0000-000083C60000}"/>
    <cellStyle name="Normal 9 2 5 9" xfId="36319" xr:uid="{00000000-0005-0000-0000-000084C60000}"/>
    <cellStyle name="Normal 9 2 6" xfId="10665" xr:uid="{00000000-0005-0000-0000-000085C60000}"/>
    <cellStyle name="Normal 9 2 6 10" xfId="53201" xr:uid="{00000000-0005-0000-0000-000086C60000}"/>
    <cellStyle name="Normal 9 2 6 2" xfId="10666" xr:uid="{00000000-0005-0000-0000-000087C60000}"/>
    <cellStyle name="Normal 9 2 6 2 2" xfId="17811" xr:uid="{00000000-0005-0000-0000-000088C60000}"/>
    <cellStyle name="Normal 9 2 6 2 3" xfId="23826" xr:uid="{00000000-0005-0000-0000-000089C60000}"/>
    <cellStyle name="Normal 9 2 6 2 4" xfId="29457" xr:uid="{00000000-0005-0000-0000-00008AC60000}"/>
    <cellStyle name="Normal 9 2 6 2 5" xfId="35146" xr:uid="{00000000-0005-0000-0000-00008BC60000}"/>
    <cellStyle name="Normal 9 2 6 2 6" xfId="40774" xr:uid="{00000000-0005-0000-0000-00008CC60000}"/>
    <cellStyle name="Normal 9 2 6 2 7" xfId="46391" xr:uid="{00000000-0005-0000-0000-00008DC60000}"/>
    <cellStyle name="Normal 9 2 6 2 8" xfId="51951" xr:uid="{00000000-0005-0000-0000-00008EC60000}"/>
    <cellStyle name="Normal 9 2 6 2 9" xfId="57507" xr:uid="{00000000-0005-0000-0000-00008FC60000}"/>
    <cellStyle name="Normal 9 2 6 3" xfId="17810" xr:uid="{00000000-0005-0000-0000-000090C60000}"/>
    <cellStyle name="Normal 9 2 6 4" xfId="19515" xr:uid="{00000000-0005-0000-0000-000091C60000}"/>
    <cellStyle name="Normal 9 2 6 5" xfId="25141" xr:uid="{00000000-0005-0000-0000-000092C60000}"/>
    <cellStyle name="Normal 9 2 6 6" xfId="30838" xr:uid="{00000000-0005-0000-0000-000093C60000}"/>
    <cellStyle name="Normal 9 2 6 7" xfId="36462" xr:uid="{00000000-0005-0000-0000-000094C60000}"/>
    <cellStyle name="Normal 9 2 6 8" xfId="42085" xr:uid="{00000000-0005-0000-0000-000095C60000}"/>
    <cellStyle name="Normal 9 2 6 9" xfId="47645" xr:uid="{00000000-0005-0000-0000-000096C60000}"/>
    <cellStyle name="Normal 9 2 7" xfId="10667" xr:uid="{00000000-0005-0000-0000-000097C60000}"/>
    <cellStyle name="Normal 9 2 7 10" xfId="54821" xr:uid="{00000000-0005-0000-0000-000098C60000}"/>
    <cellStyle name="Normal 9 2 7 2" xfId="10668" xr:uid="{00000000-0005-0000-0000-000099C60000}"/>
    <cellStyle name="Normal 9 2 7 2 2" xfId="17813" xr:uid="{00000000-0005-0000-0000-00009AC60000}"/>
    <cellStyle name="Normal 9 2 7 2 3" xfId="23827" xr:uid="{00000000-0005-0000-0000-00009BC60000}"/>
    <cellStyle name="Normal 9 2 7 2 4" xfId="29458" xr:uid="{00000000-0005-0000-0000-00009CC60000}"/>
    <cellStyle name="Normal 9 2 7 2 5" xfId="35147" xr:uid="{00000000-0005-0000-0000-00009DC60000}"/>
    <cellStyle name="Normal 9 2 7 2 6" xfId="40775" xr:uid="{00000000-0005-0000-0000-00009EC60000}"/>
    <cellStyle name="Normal 9 2 7 2 7" xfId="46392" xr:uid="{00000000-0005-0000-0000-00009FC60000}"/>
    <cellStyle name="Normal 9 2 7 2 8" xfId="51952" xr:uid="{00000000-0005-0000-0000-0000A0C60000}"/>
    <cellStyle name="Normal 9 2 7 2 9" xfId="57508" xr:uid="{00000000-0005-0000-0000-0000A1C60000}"/>
    <cellStyle name="Normal 9 2 7 3" xfId="17812" xr:uid="{00000000-0005-0000-0000-0000A2C60000}"/>
    <cellStyle name="Normal 9 2 7 4" xfId="21136" xr:uid="{00000000-0005-0000-0000-0000A3C60000}"/>
    <cellStyle name="Normal 9 2 7 5" xfId="26765" xr:uid="{00000000-0005-0000-0000-0000A4C60000}"/>
    <cellStyle name="Normal 9 2 7 6" xfId="32459" xr:uid="{00000000-0005-0000-0000-0000A5C60000}"/>
    <cellStyle name="Normal 9 2 7 7" xfId="38084" xr:uid="{00000000-0005-0000-0000-0000A6C60000}"/>
    <cellStyle name="Normal 9 2 7 8" xfId="43705" xr:uid="{00000000-0005-0000-0000-0000A7C60000}"/>
    <cellStyle name="Normal 9 2 7 9" xfId="49265" xr:uid="{00000000-0005-0000-0000-0000A8C60000}"/>
    <cellStyle name="Normal 9 2 8" xfId="10669" xr:uid="{00000000-0005-0000-0000-0000A9C60000}"/>
    <cellStyle name="Normal 9 2 8 10" xfId="54822" xr:uid="{00000000-0005-0000-0000-0000AAC60000}"/>
    <cellStyle name="Normal 9 2 8 2" xfId="10670" xr:uid="{00000000-0005-0000-0000-0000ABC60000}"/>
    <cellStyle name="Normal 9 2 8 2 2" xfId="17815" xr:uid="{00000000-0005-0000-0000-0000ACC60000}"/>
    <cellStyle name="Normal 9 2 8 2 3" xfId="23828" xr:uid="{00000000-0005-0000-0000-0000ADC60000}"/>
    <cellStyle name="Normal 9 2 8 2 4" xfId="29459" xr:uid="{00000000-0005-0000-0000-0000AEC60000}"/>
    <cellStyle name="Normal 9 2 8 2 5" xfId="35148" xr:uid="{00000000-0005-0000-0000-0000AFC60000}"/>
    <cellStyle name="Normal 9 2 8 2 6" xfId="40776" xr:uid="{00000000-0005-0000-0000-0000B0C60000}"/>
    <cellStyle name="Normal 9 2 8 2 7" xfId="46393" xr:uid="{00000000-0005-0000-0000-0000B1C60000}"/>
    <cellStyle name="Normal 9 2 8 2 8" xfId="51953" xr:uid="{00000000-0005-0000-0000-0000B2C60000}"/>
    <cellStyle name="Normal 9 2 8 2 9" xfId="57509" xr:uid="{00000000-0005-0000-0000-0000B3C60000}"/>
    <cellStyle name="Normal 9 2 8 3" xfId="17814" xr:uid="{00000000-0005-0000-0000-0000B4C60000}"/>
    <cellStyle name="Normal 9 2 8 4" xfId="21137" xr:uid="{00000000-0005-0000-0000-0000B5C60000}"/>
    <cellStyle name="Normal 9 2 8 5" xfId="26766" xr:uid="{00000000-0005-0000-0000-0000B6C60000}"/>
    <cellStyle name="Normal 9 2 8 6" xfId="32460" xr:uid="{00000000-0005-0000-0000-0000B7C60000}"/>
    <cellStyle name="Normal 9 2 8 7" xfId="38085" xr:uid="{00000000-0005-0000-0000-0000B8C60000}"/>
    <cellStyle name="Normal 9 2 8 8" xfId="43706" xr:uid="{00000000-0005-0000-0000-0000B9C60000}"/>
    <cellStyle name="Normal 9 2 8 9" xfId="49266" xr:uid="{00000000-0005-0000-0000-0000BAC60000}"/>
    <cellStyle name="Normal 9 2 9" xfId="10671" xr:uid="{00000000-0005-0000-0000-0000BBC60000}"/>
    <cellStyle name="Normal 9 2 9 2" xfId="17816" xr:uid="{00000000-0005-0000-0000-0000BCC60000}"/>
    <cellStyle name="Normal 9 2 9 3" xfId="23829" xr:uid="{00000000-0005-0000-0000-0000BDC60000}"/>
    <cellStyle name="Normal 9 2 9 4" xfId="29460" xr:uid="{00000000-0005-0000-0000-0000BEC60000}"/>
    <cellStyle name="Normal 9 2 9 5" xfId="35149" xr:uid="{00000000-0005-0000-0000-0000BFC60000}"/>
    <cellStyle name="Normal 9 2 9 6" xfId="40777" xr:uid="{00000000-0005-0000-0000-0000C0C60000}"/>
    <cellStyle name="Normal 9 2 9 7" xfId="46394" xr:uid="{00000000-0005-0000-0000-0000C1C60000}"/>
    <cellStyle name="Normal 9 2 9 8" xfId="51954" xr:uid="{00000000-0005-0000-0000-0000C2C60000}"/>
    <cellStyle name="Normal 9 2 9 9" xfId="57510" xr:uid="{00000000-0005-0000-0000-0000C3C60000}"/>
    <cellStyle name="Normal 9 20" xfId="10672" xr:uid="{00000000-0005-0000-0000-0000C4C60000}"/>
    <cellStyle name="Normal 9 20 10" xfId="54823" xr:uid="{00000000-0005-0000-0000-0000C5C60000}"/>
    <cellStyle name="Normal 9 20 2" xfId="10673" xr:uid="{00000000-0005-0000-0000-0000C6C60000}"/>
    <cellStyle name="Normal 9 20 2 2" xfId="17818" xr:uid="{00000000-0005-0000-0000-0000C7C60000}"/>
    <cellStyle name="Normal 9 20 2 3" xfId="23830" xr:uid="{00000000-0005-0000-0000-0000C8C60000}"/>
    <cellStyle name="Normal 9 20 2 4" xfId="29461" xr:uid="{00000000-0005-0000-0000-0000C9C60000}"/>
    <cellStyle name="Normal 9 20 2 5" xfId="35150" xr:uid="{00000000-0005-0000-0000-0000CAC60000}"/>
    <cellStyle name="Normal 9 20 2 6" xfId="40778" xr:uid="{00000000-0005-0000-0000-0000CBC60000}"/>
    <cellStyle name="Normal 9 20 2 7" xfId="46395" xr:uid="{00000000-0005-0000-0000-0000CCC60000}"/>
    <cellStyle name="Normal 9 20 2 8" xfId="51955" xr:uid="{00000000-0005-0000-0000-0000CDC60000}"/>
    <cellStyle name="Normal 9 20 2 9" xfId="57511" xr:uid="{00000000-0005-0000-0000-0000CEC60000}"/>
    <cellStyle name="Normal 9 20 3" xfId="17817" xr:uid="{00000000-0005-0000-0000-0000CFC60000}"/>
    <cellStyle name="Normal 9 20 4" xfId="21138" xr:uid="{00000000-0005-0000-0000-0000D0C60000}"/>
    <cellStyle name="Normal 9 20 5" xfId="26767" xr:uid="{00000000-0005-0000-0000-0000D1C60000}"/>
    <cellStyle name="Normal 9 20 6" xfId="32461" xr:uid="{00000000-0005-0000-0000-0000D2C60000}"/>
    <cellStyle name="Normal 9 20 7" xfId="38086" xr:uid="{00000000-0005-0000-0000-0000D3C60000}"/>
    <cellStyle name="Normal 9 20 8" xfId="43707" xr:uid="{00000000-0005-0000-0000-0000D4C60000}"/>
    <cellStyle name="Normal 9 20 9" xfId="49267" xr:uid="{00000000-0005-0000-0000-0000D5C60000}"/>
    <cellStyle name="Normal 9 21" xfId="10674" xr:uid="{00000000-0005-0000-0000-0000D6C60000}"/>
    <cellStyle name="Normal 9 21 2" xfId="17819" xr:uid="{00000000-0005-0000-0000-0000D7C60000}"/>
    <cellStyle name="Normal 9 21 3" xfId="23831" xr:uid="{00000000-0005-0000-0000-0000D8C60000}"/>
    <cellStyle name="Normal 9 21 4" xfId="29462" xr:uid="{00000000-0005-0000-0000-0000D9C60000}"/>
    <cellStyle name="Normal 9 21 5" xfId="35151" xr:uid="{00000000-0005-0000-0000-0000DAC60000}"/>
    <cellStyle name="Normal 9 21 6" xfId="40779" xr:uid="{00000000-0005-0000-0000-0000DBC60000}"/>
    <cellStyle name="Normal 9 21 7" xfId="46396" xr:uid="{00000000-0005-0000-0000-0000DCC60000}"/>
    <cellStyle name="Normal 9 21 8" xfId="51956" xr:uid="{00000000-0005-0000-0000-0000DDC60000}"/>
    <cellStyle name="Normal 9 21 9" xfId="57512" xr:uid="{00000000-0005-0000-0000-0000DEC60000}"/>
    <cellStyle name="Normal 9 22" xfId="10675" xr:uid="{00000000-0005-0000-0000-0000DFC60000}"/>
    <cellStyle name="Normal 9 22 2" xfId="17820" xr:uid="{00000000-0005-0000-0000-0000E0C60000}"/>
    <cellStyle name="Normal 9 22 3" xfId="23832" xr:uid="{00000000-0005-0000-0000-0000E1C60000}"/>
    <cellStyle name="Normal 9 22 4" xfId="29463" xr:uid="{00000000-0005-0000-0000-0000E2C60000}"/>
    <cellStyle name="Normal 9 22 5" xfId="35152" xr:uid="{00000000-0005-0000-0000-0000E3C60000}"/>
    <cellStyle name="Normal 9 22 6" xfId="40780" xr:uid="{00000000-0005-0000-0000-0000E4C60000}"/>
    <cellStyle name="Normal 9 22 7" xfId="46397" xr:uid="{00000000-0005-0000-0000-0000E5C60000}"/>
    <cellStyle name="Normal 9 22 8" xfId="51957" xr:uid="{00000000-0005-0000-0000-0000E6C60000}"/>
    <cellStyle name="Normal 9 22 9" xfId="57513" xr:uid="{00000000-0005-0000-0000-0000E7C60000}"/>
    <cellStyle name="Normal 9 23" xfId="12457" xr:uid="{00000000-0005-0000-0000-0000E8C60000}"/>
    <cellStyle name="Normal 9 3" xfId="330" xr:uid="{00000000-0005-0000-0000-0000E9C60000}"/>
    <cellStyle name="Normal 9 3 10" xfId="10676" xr:uid="{00000000-0005-0000-0000-0000EAC60000}"/>
    <cellStyle name="Normal 9 3 10 2" xfId="17821" xr:uid="{00000000-0005-0000-0000-0000EBC60000}"/>
    <cellStyle name="Normal 9 3 10 3" xfId="23833" xr:uid="{00000000-0005-0000-0000-0000ECC60000}"/>
    <cellStyle name="Normal 9 3 10 4" xfId="29464" xr:uid="{00000000-0005-0000-0000-0000EDC60000}"/>
    <cellStyle name="Normal 9 3 10 5" xfId="35153" xr:uid="{00000000-0005-0000-0000-0000EEC60000}"/>
    <cellStyle name="Normal 9 3 10 6" xfId="40781" xr:uid="{00000000-0005-0000-0000-0000EFC60000}"/>
    <cellStyle name="Normal 9 3 10 7" xfId="46398" xr:uid="{00000000-0005-0000-0000-0000F0C60000}"/>
    <cellStyle name="Normal 9 3 10 8" xfId="51958" xr:uid="{00000000-0005-0000-0000-0000F1C60000}"/>
    <cellStyle name="Normal 9 3 10 9" xfId="57514" xr:uid="{00000000-0005-0000-0000-0000F2C60000}"/>
    <cellStyle name="Normal 9 3 11" xfId="12599" xr:uid="{00000000-0005-0000-0000-0000F3C60000}"/>
    <cellStyle name="Normal 9 3 12" xfId="19368" xr:uid="{00000000-0005-0000-0000-0000F4C60000}"/>
    <cellStyle name="Normal 9 3 13" xfId="25003" xr:uid="{00000000-0005-0000-0000-0000F5C60000}"/>
    <cellStyle name="Normal 9 3 14" xfId="30701" xr:uid="{00000000-0005-0000-0000-0000F6C60000}"/>
    <cellStyle name="Normal 9 3 15" xfId="36320" xr:uid="{00000000-0005-0000-0000-0000F7C60000}"/>
    <cellStyle name="Normal 9 3 16" xfId="41947" xr:uid="{00000000-0005-0000-0000-0000F8C60000}"/>
    <cellStyle name="Normal 9 3 17" xfId="47507" xr:uid="{00000000-0005-0000-0000-0000F9C60000}"/>
    <cellStyle name="Normal 9 3 18" xfId="53064" xr:uid="{00000000-0005-0000-0000-0000FAC60000}"/>
    <cellStyle name="Normal 9 3 2" xfId="617" xr:uid="{00000000-0005-0000-0000-0000FBC60000}"/>
    <cellStyle name="Normal 9 3 2 10" xfId="25004" xr:uid="{00000000-0005-0000-0000-0000FCC60000}"/>
    <cellStyle name="Normal 9 3 2 11" xfId="30702" xr:uid="{00000000-0005-0000-0000-0000FDC60000}"/>
    <cellStyle name="Normal 9 3 2 12" xfId="36321" xr:uid="{00000000-0005-0000-0000-0000FEC60000}"/>
    <cellStyle name="Normal 9 3 2 13" xfId="41948" xr:uid="{00000000-0005-0000-0000-0000FFC60000}"/>
    <cellStyle name="Normal 9 3 2 14" xfId="47508" xr:uid="{00000000-0005-0000-0000-000000C70000}"/>
    <cellStyle name="Normal 9 3 2 15" xfId="53065" xr:uid="{00000000-0005-0000-0000-000001C70000}"/>
    <cellStyle name="Normal 9 3 2 2" xfId="10677" xr:uid="{00000000-0005-0000-0000-000002C70000}"/>
    <cellStyle name="Normal 9 3 2 2 10" xfId="41949" xr:uid="{00000000-0005-0000-0000-000003C70000}"/>
    <cellStyle name="Normal 9 3 2 2 11" xfId="47509" xr:uid="{00000000-0005-0000-0000-000004C70000}"/>
    <cellStyle name="Normal 9 3 2 2 12" xfId="53066" xr:uid="{00000000-0005-0000-0000-000005C70000}"/>
    <cellStyle name="Normal 9 3 2 2 2" xfId="10678" xr:uid="{00000000-0005-0000-0000-000006C70000}"/>
    <cellStyle name="Normal 9 3 2 2 2 10" xfId="53912" xr:uid="{00000000-0005-0000-0000-000007C70000}"/>
    <cellStyle name="Normal 9 3 2 2 2 2" xfId="10679" xr:uid="{00000000-0005-0000-0000-000008C70000}"/>
    <cellStyle name="Normal 9 3 2 2 2 2 2" xfId="17824" xr:uid="{00000000-0005-0000-0000-000009C70000}"/>
    <cellStyle name="Normal 9 3 2 2 2 2 3" xfId="23834" xr:uid="{00000000-0005-0000-0000-00000AC70000}"/>
    <cellStyle name="Normal 9 3 2 2 2 2 4" xfId="29465" xr:uid="{00000000-0005-0000-0000-00000BC70000}"/>
    <cellStyle name="Normal 9 3 2 2 2 2 5" xfId="35154" xr:uid="{00000000-0005-0000-0000-00000CC70000}"/>
    <cellStyle name="Normal 9 3 2 2 2 2 6" xfId="40782" xr:uid="{00000000-0005-0000-0000-00000DC70000}"/>
    <cellStyle name="Normal 9 3 2 2 2 2 7" xfId="46399" xr:uid="{00000000-0005-0000-0000-00000EC70000}"/>
    <cellStyle name="Normal 9 3 2 2 2 2 8" xfId="51959" xr:uid="{00000000-0005-0000-0000-00000FC70000}"/>
    <cellStyle name="Normal 9 3 2 2 2 2 9" xfId="57515" xr:uid="{00000000-0005-0000-0000-000010C70000}"/>
    <cellStyle name="Normal 9 3 2 2 2 3" xfId="17823" xr:uid="{00000000-0005-0000-0000-000011C70000}"/>
    <cellStyle name="Normal 9 3 2 2 2 4" xfId="20226" xr:uid="{00000000-0005-0000-0000-000012C70000}"/>
    <cellStyle name="Normal 9 3 2 2 2 5" xfId="25852" xr:uid="{00000000-0005-0000-0000-000013C70000}"/>
    <cellStyle name="Normal 9 3 2 2 2 6" xfId="31549" xr:uid="{00000000-0005-0000-0000-000014C70000}"/>
    <cellStyle name="Normal 9 3 2 2 2 7" xfId="37173" xr:uid="{00000000-0005-0000-0000-000015C70000}"/>
    <cellStyle name="Normal 9 3 2 2 2 8" xfId="42796" xr:uid="{00000000-0005-0000-0000-000016C70000}"/>
    <cellStyle name="Normal 9 3 2 2 2 9" xfId="48356" xr:uid="{00000000-0005-0000-0000-000017C70000}"/>
    <cellStyle name="Normal 9 3 2 2 3" xfId="10680" xr:uid="{00000000-0005-0000-0000-000018C70000}"/>
    <cellStyle name="Normal 9 3 2 2 3 10" xfId="54824" xr:uid="{00000000-0005-0000-0000-000019C70000}"/>
    <cellStyle name="Normal 9 3 2 2 3 2" xfId="10681" xr:uid="{00000000-0005-0000-0000-00001AC70000}"/>
    <cellStyle name="Normal 9 3 2 2 3 2 2" xfId="17826" xr:uid="{00000000-0005-0000-0000-00001BC70000}"/>
    <cellStyle name="Normal 9 3 2 2 3 2 3" xfId="23835" xr:uid="{00000000-0005-0000-0000-00001CC70000}"/>
    <cellStyle name="Normal 9 3 2 2 3 2 4" xfId="29466" xr:uid="{00000000-0005-0000-0000-00001DC70000}"/>
    <cellStyle name="Normal 9 3 2 2 3 2 5" xfId="35155" xr:uid="{00000000-0005-0000-0000-00001EC70000}"/>
    <cellStyle name="Normal 9 3 2 2 3 2 6" xfId="40783" xr:uid="{00000000-0005-0000-0000-00001FC70000}"/>
    <cellStyle name="Normal 9 3 2 2 3 2 7" xfId="46400" xr:uid="{00000000-0005-0000-0000-000020C70000}"/>
    <cellStyle name="Normal 9 3 2 2 3 2 8" xfId="51960" xr:uid="{00000000-0005-0000-0000-000021C70000}"/>
    <cellStyle name="Normal 9 3 2 2 3 2 9" xfId="57516" xr:uid="{00000000-0005-0000-0000-000022C70000}"/>
    <cellStyle name="Normal 9 3 2 2 3 3" xfId="17825" xr:uid="{00000000-0005-0000-0000-000023C70000}"/>
    <cellStyle name="Normal 9 3 2 2 3 4" xfId="21139" xr:uid="{00000000-0005-0000-0000-000024C70000}"/>
    <cellStyle name="Normal 9 3 2 2 3 5" xfId="26768" xr:uid="{00000000-0005-0000-0000-000025C70000}"/>
    <cellStyle name="Normal 9 3 2 2 3 6" xfId="32462" xr:uid="{00000000-0005-0000-0000-000026C70000}"/>
    <cellStyle name="Normal 9 3 2 2 3 7" xfId="38087" xr:uid="{00000000-0005-0000-0000-000027C70000}"/>
    <cellStyle name="Normal 9 3 2 2 3 8" xfId="43708" xr:uid="{00000000-0005-0000-0000-000028C70000}"/>
    <cellStyle name="Normal 9 3 2 2 3 9" xfId="49268" xr:uid="{00000000-0005-0000-0000-000029C70000}"/>
    <cellStyle name="Normal 9 3 2 2 4" xfId="10682" xr:uid="{00000000-0005-0000-0000-00002AC70000}"/>
    <cellStyle name="Normal 9 3 2 2 4 2" xfId="17827" xr:uid="{00000000-0005-0000-0000-00002BC70000}"/>
    <cellStyle name="Normal 9 3 2 2 4 3" xfId="23836" xr:uid="{00000000-0005-0000-0000-00002CC70000}"/>
    <cellStyle name="Normal 9 3 2 2 4 4" xfId="29467" xr:uid="{00000000-0005-0000-0000-00002DC70000}"/>
    <cellStyle name="Normal 9 3 2 2 4 5" xfId="35156" xr:uid="{00000000-0005-0000-0000-00002EC70000}"/>
    <cellStyle name="Normal 9 3 2 2 4 6" xfId="40784" xr:uid="{00000000-0005-0000-0000-00002FC70000}"/>
    <cellStyle name="Normal 9 3 2 2 4 7" xfId="46401" xr:uid="{00000000-0005-0000-0000-000030C70000}"/>
    <cellStyle name="Normal 9 3 2 2 4 8" xfId="51961" xr:uid="{00000000-0005-0000-0000-000031C70000}"/>
    <cellStyle name="Normal 9 3 2 2 4 9" xfId="57517" xr:uid="{00000000-0005-0000-0000-000032C70000}"/>
    <cellStyle name="Normal 9 3 2 2 5" xfId="17822" xr:uid="{00000000-0005-0000-0000-000033C70000}"/>
    <cellStyle name="Normal 9 3 2 2 6" xfId="19370" xr:uid="{00000000-0005-0000-0000-000034C70000}"/>
    <cellStyle name="Normal 9 3 2 2 7" xfId="25005" xr:uid="{00000000-0005-0000-0000-000035C70000}"/>
    <cellStyle name="Normal 9 3 2 2 8" xfId="30703" xr:uid="{00000000-0005-0000-0000-000036C70000}"/>
    <cellStyle name="Normal 9 3 2 2 9" xfId="36322" xr:uid="{00000000-0005-0000-0000-000037C70000}"/>
    <cellStyle name="Normal 9 3 2 3" xfId="10683" xr:uid="{00000000-0005-0000-0000-000038C70000}"/>
    <cellStyle name="Normal 9 3 2 3 10" xfId="41950" xr:uid="{00000000-0005-0000-0000-000039C70000}"/>
    <cellStyle name="Normal 9 3 2 3 11" xfId="47510" xr:uid="{00000000-0005-0000-0000-00003AC70000}"/>
    <cellStyle name="Normal 9 3 2 3 12" xfId="53067" xr:uid="{00000000-0005-0000-0000-00003BC70000}"/>
    <cellStyle name="Normal 9 3 2 3 2" xfId="10684" xr:uid="{00000000-0005-0000-0000-00003CC70000}"/>
    <cellStyle name="Normal 9 3 2 3 2 10" xfId="53913" xr:uid="{00000000-0005-0000-0000-00003DC70000}"/>
    <cellStyle name="Normal 9 3 2 3 2 2" xfId="10685" xr:uid="{00000000-0005-0000-0000-00003EC70000}"/>
    <cellStyle name="Normal 9 3 2 3 2 2 2" xfId="17830" xr:uid="{00000000-0005-0000-0000-00003FC70000}"/>
    <cellStyle name="Normal 9 3 2 3 2 2 3" xfId="23837" xr:uid="{00000000-0005-0000-0000-000040C70000}"/>
    <cellStyle name="Normal 9 3 2 3 2 2 4" xfId="29468" xr:uid="{00000000-0005-0000-0000-000041C70000}"/>
    <cellStyle name="Normal 9 3 2 3 2 2 5" xfId="35157" xr:uid="{00000000-0005-0000-0000-000042C70000}"/>
    <cellStyle name="Normal 9 3 2 3 2 2 6" xfId="40785" xr:uid="{00000000-0005-0000-0000-000043C70000}"/>
    <cellStyle name="Normal 9 3 2 3 2 2 7" xfId="46402" xr:uid="{00000000-0005-0000-0000-000044C70000}"/>
    <cellStyle name="Normal 9 3 2 3 2 2 8" xfId="51962" xr:uid="{00000000-0005-0000-0000-000045C70000}"/>
    <cellStyle name="Normal 9 3 2 3 2 2 9" xfId="57518" xr:uid="{00000000-0005-0000-0000-000046C70000}"/>
    <cellStyle name="Normal 9 3 2 3 2 3" xfId="17829" xr:uid="{00000000-0005-0000-0000-000047C70000}"/>
    <cellStyle name="Normal 9 3 2 3 2 4" xfId="20227" xr:uid="{00000000-0005-0000-0000-000048C70000}"/>
    <cellStyle name="Normal 9 3 2 3 2 5" xfId="25853" xr:uid="{00000000-0005-0000-0000-000049C70000}"/>
    <cellStyle name="Normal 9 3 2 3 2 6" xfId="31550" xr:uid="{00000000-0005-0000-0000-00004AC70000}"/>
    <cellStyle name="Normal 9 3 2 3 2 7" xfId="37174" xr:uid="{00000000-0005-0000-0000-00004BC70000}"/>
    <cellStyle name="Normal 9 3 2 3 2 8" xfId="42797" xr:uid="{00000000-0005-0000-0000-00004CC70000}"/>
    <cellStyle name="Normal 9 3 2 3 2 9" xfId="48357" xr:uid="{00000000-0005-0000-0000-00004DC70000}"/>
    <cellStyle name="Normal 9 3 2 3 3" xfId="10686" xr:uid="{00000000-0005-0000-0000-00004EC70000}"/>
    <cellStyle name="Normal 9 3 2 3 3 10" xfId="54825" xr:uid="{00000000-0005-0000-0000-00004FC70000}"/>
    <cellStyle name="Normal 9 3 2 3 3 2" xfId="10687" xr:uid="{00000000-0005-0000-0000-000050C70000}"/>
    <cellStyle name="Normal 9 3 2 3 3 2 2" xfId="17832" xr:uid="{00000000-0005-0000-0000-000051C70000}"/>
    <cellStyle name="Normal 9 3 2 3 3 2 3" xfId="23838" xr:uid="{00000000-0005-0000-0000-000052C70000}"/>
    <cellStyle name="Normal 9 3 2 3 3 2 4" xfId="29469" xr:uid="{00000000-0005-0000-0000-000053C70000}"/>
    <cellStyle name="Normal 9 3 2 3 3 2 5" xfId="35158" xr:uid="{00000000-0005-0000-0000-000054C70000}"/>
    <cellStyle name="Normal 9 3 2 3 3 2 6" xfId="40786" xr:uid="{00000000-0005-0000-0000-000055C70000}"/>
    <cellStyle name="Normal 9 3 2 3 3 2 7" xfId="46403" xr:uid="{00000000-0005-0000-0000-000056C70000}"/>
    <cellStyle name="Normal 9 3 2 3 3 2 8" xfId="51963" xr:uid="{00000000-0005-0000-0000-000057C70000}"/>
    <cellStyle name="Normal 9 3 2 3 3 2 9" xfId="57519" xr:uid="{00000000-0005-0000-0000-000058C70000}"/>
    <cellStyle name="Normal 9 3 2 3 3 3" xfId="17831" xr:uid="{00000000-0005-0000-0000-000059C70000}"/>
    <cellStyle name="Normal 9 3 2 3 3 4" xfId="21140" xr:uid="{00000000-0005-0000-0000-00005AC70000}"/>
    <cellStyle name="Normal 9 3 2 3 3 5" xfId="26769" xr:uid="{00000000-0005-0000-0000-00005BC70000}"/>
    <cellStyle name="Normal 9 3 2 3 3 6" xfId="32463" xr:uid="{00000000-0005-0000-0000-00005CC70000}"/>
    <cellStyle name="Normal 9 3 2 3 3 7" xfId="38088" xr:uid="{00000000-0005-0000-0000-00005DC70000}"/>
    <cellStyle name="Normal 9 3 2 3 3 8" xfId="43709" xr:uid="{00000000-0005-0000-0000-00005EC70000}"/>
    <cellStyle name="Normal 9 3 2 3 3 9" xfId="49269" xr:uid="{00000000-0005-0000-0000-00005FC70000}"/>
    <cellStyle name="Normal 9 3 2 3 4" xfId="10688" xr:uid="{00000000-0005-0000-0000-000060C70000}"/>
    <cellStyle name="Normal 9 3 2 3 4 2" xfId="17833" xr:uid="{00000000-0005-0000-0000-000061C70000}"/>
    <cellStyle name="Normal 9 3 2 3 4 3" xfId="23839" xr:uid="{00000000-0005-0000-0000-000062C70000}"/>
    <cellStyle name="Normal 9 3 2 3 4 4" xfId="29470" xr:uid="{00000000-0005-0000-0000-000063C70000}"/>
    <cellStyle name="Normal 9 3 2 3 4 5" xfId="35159" xr:uid="{00000000-0005-0000-0000-000064C70000}"/>
    <cellStyle name="Normal 9 3 2 3 4 6" xfId="40787" xr:uid="{00000000-0005-0000-0000-000065C70000}"/>
    <cellStyle name="Normal 9 3 2 3 4 7" xfId="46404" xr:uid="{00000000-0005-0000-0000-000066C70000}"/>
    <cellStyle name="Normal 9 3 2 3 4 8" xfId="51964" xr:uid="{00000000-0005-0000-0000-000067C70000}"/>
    <cellStyle name="Normal 9 3 2 3 4 9" xfId="57520" xr:uid="{00000000-0005-0000-0000-000068C70000}"/>
    <cellStyle name="Normal 9 3 2 3 5" xfId="17828" xr:uid="{00000000-0005-0000-0000-000069C70000}"/>
    <cellStyle name="Normal 9 3 2 3 6" xfId="19371" xr:uid="{00000000-0005-0000-0000-00006AC70000}"/>
    <cellStyle name="Normal 9 3 2 3 7" xfId="25006" xr:uid="{00000000-0005-0000-0000-00006BC70000}"/>
    <cellStyle name="Normal 9 3 2 3 8" xfId="30704" xr:uid="{00000000-0005-0000-0000-00006CC70000}"/>
    <cellStyle name="Normal 9 3 2 3 9" xfId="36323" xr:uid="{00000000-0005-0000-0000-00006DC70000}"/>
    <cellStyle name="Normal 9 3 2 4" xfId="10689" xr:uid="{00000000-0005-0000-0000-00006EC70000}"/>
    <cellStyle name="Normal 9 3 2 4 10" xfId="41951" xr:uid="{00000000-0005-0000-0000-00006FC70000}"/>
    <cellStyle name="Normal 9 3 2 4 11" xfId="47511" xr:uid="{00000000-0005-0000-0000-000070C70000}"/>
    <cellStyle name="Normal 9 3 2 4 12" xfId="53068" xr:uid="{00000000-0005-0000-0000-000071C70000}"/>
    <cellStyle name="Normal 9 3 2 4 2" xfId="10690" xr:uid="{00000000-0005-0000-0000-000072C70000}"/>
    <cellStyle name="Normal 9 3 2 4 2 10" xfId="53914" xr:uid="{00000000-0005-0000-0000-000073C70000}"/>
    <cellStyle name="Normal 9 3 2 4 2 2" xfId="10691" xr:uid="{00000000-0005-0000-0000-000074C70000}"/>
    <cellStyle name="Normal 9 3 2 4 2 2 2" xfId="17836" xr:uid="{00000000-0005-0000-0000-000075C70000}"/>
    <cellStyle name="Normal 9 3 2 4 2 2 3" xfId="23840" xr:uid="{00000000-0005-0000-0000-000076C70000}"/>
    <cellStyle name="Normal 9 3 2 4 2 2 4" xfId="29471" xr:uid="{00000000-0005-0000-0000-000077C70000}"/>
    <cellStyle name="Normal 9 3 2 4 2 2 5" xfId="35160" xr:uid="{00000000-0005-0000-0000-000078C70000}"/>
    <cellStyle name="Normal 9 3 2 4 2 2 6" xfId="40788" xr:uid="{00000000-0005-0000-0000-000079C70000}"/>
    <cellStyle name="Normal 9 3 2 4 2 2 7" xfId="46405" xr:uid="{00000000-0005-0000-0000-00007AC70000}"/>
    <cellStyle name="Normal 9 3 2 4 2 2 8" xfId="51965" xr:uid="{00000000-0005-0000-0000-00007BC70000}"/>
    <cellStyle name="Normal 9 3 2 4 2 2 9" xfId="57521" xr:uid="{00000000-0005-0000-0000-00007CC70000}"/>
    <cellStyle name="Normal 9 3 2 4 2 3" xfId="17835" xr:uid="{00000000-0005-0000-0000-00007DC70000}"/>
    <cellStyle name="Normal 9 3 2 4 2 4" xfId="20228" xr:uid="{00000000-0005-0000-0000-00007EC70000}"/>
    <cellStyle name="Normal 9 3 2 4 2 5" xfId="25854" xr:uid="{00000000-0005-0000-0000-00007FC70000}"/>
    <cellStyle name="Normal 9 3 2 4 2 6" xfId="31551" xr:uid="{00000000-0005-0000-0000-000080C70000}"/>
    <cellStyle name="Normal 9 3 2 4 2 7" xfId="37175" xr:uid="{00000000-0005-0000-0000-000081C70000}"/>
    <cellStyle name="Normal 9 3 2 4 2 8" xfId="42798" xr:uid="{00000000-0005-0000-0000-000082C70000}"/>
    <cellStyle name="Normal 9 3 2 4 2 9" xfId="48358" xr:uid="{00000000-0005-0000-0000-000083C70000}"/>
    <cellStyle name="Normal 9 3 2 4 3" xfId="10692" xr:uid="{00000000-0005-0000-0000-000084C70000}"/>
    <cellStyle name="Normal 9 3 2 4 3 10" xfId="54826" xr:uid="{00000000-0005-0000-0000-000085C70000}"/>
    <cellStyle name="Normal 9 3 2 4 3 2" xfId="10693" xr:uid="{00000000-0005-0000-0000-000086C70000}"/>
    <cellStyle name="Normal 9 3 2 4 3 2 2" xfId="17838" xr:uid="{00000000-0005-0000-0000-000087C70000}"/>
    <cellStyle name="Normal 9 3 2 4 3 2 3" xfId="23841" xr:uid="{00000000-0005-0000-0000-000088C70000}"/>
    <cellStyle name="Normal 9 3 2 4 3 2 4" xfId="29472" xr:uid="{00000000-0005-0000-0000-000089C70000}"/>
    <cellStyle name="Normal 9 3 2 4 3 2 5" xfId="35161" xr:uid="{00000000-0005-0000-0000-00008AC70000}"/>
    <cellStyle name="Normal 9 3 2 4 3 2 6" xfId="40789" xr:uid="{00000000-0005-0000-0000-00008BC70000}"/>
    <cellStyle name="Normal 9 3 2 4 3 2 7" xfId="46406" xr:uid="{00000000-0005-0000-0000-00008CC70000}"/>
    <cellStyle name="Normal 9 3 2 4 3 2 8" xfId="51966" xr:uid="{00000000-0005-0000-0000-00008DC70000}"/>
    <cellStyle name="Normal 9 3 2 4 3 2 9" xfId="57522" xr:uid="{00000000-0005-0000-0000-00008EC70000}"/>
    <cellStyle name="Normal 9 3 2 4 3 3" xfId="17837" xr:uid="{00000000-0005-0000-0000-00008FC70000}"/>
    <cellStyle name="Normal 9 3 2 4 3 4" xfId="21141" xr:uid="{00000000-0005-0000-0000-000090C70000}"/>
    <cellStyle name="Normal 9 3 2 4 3 5" xfId="26770" xr:uid="{00000000-0005-0000-0000-000091C70000}"/>
    <cellStyle name="Normal 9 3 2 4 3 6" xfId="32464" xr:uid="{00000000-0005-0000-0000-000092C70000}"/>
    <cellStyle name="Normal 9 3 2 4 3 7" xfId="38089" xr:uid="{00000000-0005-0000-0000-000093C70000}"/>
    <cellStyle name="Normal 9 3 2 4 3 8" xfId="43710" xr:uid="{00000000-0005-0000-0000-000094C70000}"/>
    <cellStyle name="Normal 9 3 2 4 3 9" xfId="49270" xr:uid="{00000000-0005-0000-0000-000095C70000}"/>
    <cellStyle name="Normal 9 3 2 4 4" xfId="10694" xr:uid="{00000000-0005-0000-0000-000096C70000}"/>
    <cellStyle name="Normal 9 3 2 4 4 2" xfId="17839" xr:uid="{00000000-0005-0000-0000-000097C70000}"/>
    <cellStyle name="Normal 9 3 2 4 4 3" xfId="23842" xr:uid="{00000000-0005-0000-0000-000098C70000}"/>
    <cellStyle name="Normal 9 3 2 4 4 4" xfId="29473" xr:uid="{00000000-0005-0000-0000-000099C70000}"/>
    <cellStyle name="Normal 9 3 2 4 4 5" xfId="35162" xr:uid="{00000000-0005-0000-0000-00009AC70000}"/>
    <cellStyle name="Normal 9 3 2 4 4 6" xfId="40790" xr:uid="{00000000-0005-0000-0000-00009BC70000}"/>
    <cellStyle name="Normal 9 3 2 4 4 7" xfId="46407" xr:uid="{00000000-0005-0000-0000-00009CC70000}"/>
    <cellStyle name="Normal 9 3 2 4 4 8" xfId="51967" xr:uid="{00000000-0005-0000-0000-00009DC70000}"/>
    <cellStyle name="Normal 9 3 2 4 4 9" xfId="57523" xr:uid="{00000000-0005-0000-0000-00009EC70000}"/>
    <cellStyle name="Normal 9 3 2 4 5" xfId="17834" xr:uid="{00000000-0005-0000-0000-00009FC70000}"/>
    <cellStyle name="Normal 9 3 2 4 6" xfId="19372" xr:uid="{00000000-0005-0000-0000-0000A0C70000}"/>
    <cellStyle name="Normal 9 3 2 4 7" xfId="25007" xr:uid="{00000000-0005-0000-0000-0000A1C70000}"/>
    <cellStyle name="Normal 9 3 2 4 8" xfId="30705" xr:uid="{00000000-0005-0000-0000-0000A2C70000}"/>
    <cellStyle name="Normal 9 3 2 4 9" xfId="36324" xr:uid="{00000000-0005-0000-0000-0000A3C70000}"/>
    <cellStyle name="Normal 9 3 2 5" xfId="10695" xr:uid="{00000000-0005-0000-0000-0000A4C70000}"/>
    <cellStyle name="Normal 9 3 2 5 10" xfId="53911" xr:uid="{00000000-0005-0000-0000-0000A5C70000}"/>
    <cellStyle name="Normal 9 3 2 5 2" xfId="10696" xr:uid="{00000000-0005-0000-0000-0000A6C70000}"/>
    <cellStyle name="Normal 9 3 2 5 2 2" xfId="17841" xr:uid="{00000000-0005-0000-0000-0000A7C70000}"/>
    <cellStyle name="Normal 9 3 2 5 2 3" xfId="23843" xr:uid="{00000000-0005-0000-0000-0000A8C70000}"/>
    <cellStyle name="Normal 9 3 2 5 2 4" xfId="29474" xr:uid="{00000000-0005-0000-0000-0000A9C70000}"/>
    <cellStyle name="Normal 9 3 2 5 2 5" xfId="35163" xr:uid="{00000000-0005-0000-0000-0000AAC70000}"/>
    <cellStyle name="Normal 9 3 2 5 2 6" xfId="40791" xr:uid="{00000000-0005-0000-0000-0000ABC70000}"/>
    <cellStyle name="Normal 9 3 2 5 2 7" xfId="46408" xr:uid="{00000000-0005-0000-0000-0000ACC70000}"/>
    <cellStyle name="Normal 9 3 2 5 2 8" xfId="51968" xr:uid="{00000000-0005-0000-0000-0000ADC70000}"/>
    <cellStyle name="Normal 9 3 2 5 2 9" xfId="57524" xr:uid="{00000000-0005-0000-0000-0000AEC70000}"/>
    <cellStyle name="Normal 9 3 2 5 3" xfId="17840" xr:uid="{00000000-0005-0000-0000-0000AFC70000}"/>
    <cellStyle name="Normal 9 3 2 5 4" xfId="20225" xr:uid="{00000000-0005-0000-0000-0000B0C70000}"/>
    <cellStyle name="Normal 9 3 2 5 5" xfId="25851" xr:uid="{00000000-0005-0000-0000-0000B1C70000}"/>
    <cellStyle name="Normal 9 3 2 5 6" xfId="31548" xr:uid="{00000000-0005-0000-0000-0000B2C70000}"/>
    <cellStyle name="Normal 9 3 2 5 7" xfId="37172" xr:uid="{00000000-0005-0000-0000-0000B3C70000}"/>
    <cellStyle name="Normal 9 3 2 5 8" xfId="42795" xr:uid="{00000000-0005-0000-0000-0000B4C70000}"/>
    <cellStyle name="Normal 9 3 2 5 9" xfId="48355" xr:uid="{00000000-0005-0000-0000-0000B5C70000}"/>
    <cellStyle name="Normal 9 3 2 6" xfId="10697" xr:uid="{00000000-0005-0000-0000-0000B6C70000}"/>
    <cellStyle name="Normal 9 3 2 6 10" xfId="54827" xr:uid="{00000000-0005-0000-0000-0000B7C70000}"/>
    <cellStyle name="Normal 9 3 2 6 2" xfId="10698" xr:uid="{00000000-0005-0000-0000-0000B8C70000}"/>
    <cellStyle name="Normal 9 3 2 6 2 2" xfId="17843" xr:uid="{00000000-0005-0000-0000-0000B9C70000}"/>
    <cellStyle name="Normal 9 3 2 6 2 3" xfId="23844" xr:uid="{00000000-0005-0000-0000-0000BAC70000}"/>
    <cellStyle name="Normal 9 3 2 6 2 4" xfId="29475" xr:uid="{00000000-0005-0000-0000-0000BBC70000}"/>
    <cellStyle name="Normal 9 3 2 6 2 5" xfId="35164" xr:uid="{00000000-0005-0000-0000-0000BCC70000}"/>
    <cellStyle name="Normal 9 3 2 6 2 6" xfId="40792" xr:uid="{00000000-0005-0000-0000-0000BDC70000}"/>
    <cellStyle name="Normal 9 3 2 6 2 7" xfId="46409" xr:uid="{00000000-0005-0000-0000-0000BEC70000}"/>
    <cellStyle name="Normal 9 3 2 6 2 8" xfId="51969" xr:uid="{00000000-0005-0000-0000-0000BFC70000}"/>
    <cellStyle name="Normal 9 3 2 6 2 9" xfId="57525" xr:uid="{00000000-0005-0000-0000-0000C0C70000}"/>
    <cellStyle name="Normal 9 3 2 6 3" xfId="17842" xr:uid="{00000000-0005-0000-0000-0000C1C70000}"/>
    <cellStyle name="Normal 9 3 2 6 4" xfId="21142" xr:uid="{00000000-0005-0000-0000-0000C2C70000}"/>
    <cellStyle name="Normal 9 3 2 6 5" xfId="26771" xr:uid="{00000000-0005-0000-0000-0000C3C70000}"/>
    <cellStyle name="Normal 9 3 2 6 6" xfId="32465" xr:uid="{00000000-0005-0000-0000-0000C4C70000}"/>
    <cellStyle name="Normal 9 3 2 6 7" xfId="38090" xr:uid="{00000000-0005-0000-0000-0000C5C70000}"/>
    <cellStyle name="Normal 9 3 2 6 8" xfId="43711" xr:uid="{00000000-0005-0000-0000-0000C6C70000}"/>
    <cellStyle name="Normal 9 3 2 6 9" xfId="49271" xr:uid="{00000000-0005-0000-0000-0000C7C70000}"/>
    <cellStyle name="Normal 9 3 2 7" xfId="10699" xr:uid="{00000000-0005-0000-0000-0000C8C70000}"/>
    <cellStyle name="Normal 9 3 2 7 2" xfId="17844" xr:uid="{00000000-0005-0000-0000-0000C9C70000}"/>
    <cellStyle name="Normal 9 3 2 7 3" xfId="23845" xr:uid="{00000000-0005-0000-0000-0000CAC70000}"/>
    <cellStyle name="Normal 9 3 2 7 4" xfId="29476" xr:uid="{00000000-0005-0000-0000-0000CBC70000}"/>
    <cellStyle name="Normal 9 3 2 7 5" xfId="35165" xr:uid="{00000000-0005-0000-0000-0000CCC70000}"/>
    <cellStyle name="Normal 9 3 2 7 6" xfId="40793" xr:uid="{00000000-0005-0000-0000-0000CDC70000}"/>
    <cellStyle name="Normal 9 3 2 7 7" xfId="46410" xr:uid="{00000000-0005-0000-0000-0000CEC70000}"/>
    <cellStyle name="Normal 9 3 2 7 8" xfId="51970" xr:uid="{00000000-0005-0000-0000-0000CFC70000}"/>
    <cellStyle name="Normal 9 3 2 7 9" xfId="57526" xr:uid="{00000000-0005-0000-0000-0000D0C70000}"/>
    <cellStyle name="Normal 9 3 2 8" xfId="12883" xr:uid="{00000000-0005-0000-0000-0000D1C70000}"/>
    <cellStyle name="Normal 9 3 2 9" xfId="19369" xr:uid="{00000000-0005-0000-0000-0000D2C70000}"/>
    <cellStyle name="Normal 9 3 3" xfId="10700" xr:uid="{00000000-0005-0000-0000-0000D3C70000}"/>
    <cellStyle name="Normal 9 3 3 10" xfId="36325" xr:uid="{00000000-0005-0000-0000-0000D4C70000}"/>
    <cellStyle name="Normal 9 3 3 11" xfId="41952" xr:uid="{00000000-0005-0000-0000-0000D5C70000}"/>
    <cellStyle name="Normal 9 3 3 12" xfId="47512" xr:uid="{00000000-0005-0000-0000-0000D6C70000}"/>
    <cellStyle name="Normal 9 3 3 13" xfId="53069" xr:uid="{00000000-0005-0000-0000-0000D7C70000}"/>
    <cellStyle name="Normal 9 3 3 2" xfId="10701" xr:uid="{00000000-0005-0000-0000-0000D8C70000}"/>
    <cellStyle name="Normal 9 3 3 3" xfId="10702" xr:uid="{00000000-0005-0000-0000-0000D9C70000}"/>
    <cellStyle name="Normal 9 3 3 3 10" xfId="53915" xr:uid="{00000000-0005-0000-0000-0000DAC70000}"/>
    <cellStyle name="Normal 9 3 3 3 2" xfId="10703" xr:uid="{00000000-0005-0000-0000-0000DBC70000}"/>
    <cellStyle name="Normal 9 3 3 3 2 2" xfId="17847" xr:uid="{00000000-0005-0000-0000-0000DCC70000}"/>
    <cellStyle name="Normal 9 3 3 3 2 3" xfId="23846" xr:uid="{00000000-0005-0000-0000-0000DDC70000}"/>
    <cellStyle name="Normal 9 3 3 3 2 4" xfId="29477" xr:uid="{00000000-0005-0000-0000-0000DEC70000}"/>
    <cellStyle name="Normal 9 3 3 3 2 5" xfId="35166" xr:uid="{00000000-0005-0000-0000-0000DFC70000}"/>
    <cellStyle name="Normal 9 3 3 3 2 6" xfId="40794" xr:uid="{00000000-0005-0000-0000-0000E0C70000}"/>
    <cellStyle name="Normal 9 3 3 3 2 7" xfId="46411" xr:uid="{00000000-0005-0000-0000-0000E1C70000}"/>
    <cellStyle name="Normal 9 3 3 3 2 8" xfId="51971" xr:uid="{00000000-0005-0000-0000-0000E2C70000}"/>
    <cellStyle name="Normal 9 3 3 3 2 9" xfId="57527" xr:uid="{00000000-0005-0000-0000-0000E3C70000}"/>
    <cellStyle name="Normal 9 3 3 3 3" xfId="17846" xr:uid="{00000000-0005-0000-0000-0000E4C70000}"/>
    <cellStyle name="Normal 9 3 3 3 4" xfId="20229" xr:uid="{00000000-0005-0000-0000-0000E5C70000}"/>
    <cellStyle name="Normal 9 3 3 3 5" xfId="25855" xr:uid="{00000000-0005-0000-0000-0000E6C70000}"/>
    <cellStyle name="Normal 9 3 3 3 6" xfId="31552" xr:uid="{00000000-0005-0000-0000-0000E7C70000}"/>
    <cellStyle name="Normal 9 3 3 3 7" xfId="37176" xr:uid="{00000000-0005-0000-0000-0000E8C70000}"/>
    <cellStyle name="Normal 9 3 3 3 8" xfId="42799" xr:uid="{00000000-0005-0000-0000-0000E9C70000}"/>
    <cellStyle name="Normal 9 3 3 3 9" xfId="48359" xr:uid="{00000000-0005-0000-0000-0000EAC70000}"/>
    <cellStyle name="Normal 9 3 3 4" xfId="10704" xr:uid="{00000000-0005-0000-0000-0000EBC70000}"/>
    <cellStyle name="Normal 9 3 3 4 10" xfId="54828" xr:uid="{00000000-0005-0000-0000-0000ECC70000}"/>
    <cellStyle name="Normal 9 3 3 4 2" xfId="10705" xr:uid="{00000000-0005-0000-0000-0000EDC70000}"/>
    <cellStyle name="Normal 9 3 3 4 2 2" xfId="17849" xr:uid="{00000000-0005-0000-0000-0000EEC70000}"/>
    <cellStyle name="Normal 9 3 3 4 2 3" xfId="23847" xr:uid="{00000000-0005-0000-0000-0000EFC70000}"/>
    <cellStyle name="Normal 9 3 3 4 2 4" xfId="29478" xr:uid="{00000000-0005-0000-0000-0000F0C70000}"/>
    <cellStyle name="Normal 9 3 3 4 2 5" xfId="35167" xr:uid="{00000000-0005-0000-0000-0000F1C70000}"/>
    <cellStyle name="Normal 9 3 3 4 2 6" xfId="40795" xr:uid="{00000000-0005-0000-0000-0000F2C70000}"/>
    <cellStyle name="Normal 9 3 3 4 2 7" xfId="46412" xr:uid="{00000000-0005-0000-0000-0000F3C70000}"/>
    <cellStyle name="Normal 9 3 3 4 2 8" xfId="51972" xr:uid="{00000000-0005-0000-0000-0000F4C70000}"/>
    <cellStyle name="Normal 9 3 3 4 2 9" xfId="57528" xr:uid="{00000000-0005-0000-0000-0000F5C70000}"/>
    <cellStyle name="Normal 9 3 3 4 3" xfId="17848" xr:uid="{00000000-0005-0000-0000-0000F6C70000}"/>
    <cellStyle name="Normal 9 3 3 4 4" xfId="21143" xr:uid="{00000000-0005-0000-0000-0000F7C70000}"/>
    <cellStyle name="Normal 9 3 3 4 5" xfId="26772" xr:uid="{00000000-0005-0000-0000-0000F8C70000}"/>
    <cellStyle name="Normal 9 3 3 4 6" xfId="32466" xr:uid="{00000000-0005-0000-0000-0000F9C70000}"/>
    <cellStyle name="Normal 9 3 3 4 7" xfId="38091" xr:uid="{00000000-0005-0000-0000-0000FAC70000}"/>
    <cellStyle name="Normal 9 3 3 4 8" xfId="43712" xr:uid="{00000000-0005-0000-0000-0000FBC70000}"/>
    <cellStyle name="Normal 9 3 3 4 9" xfId="49272" xr:uid="{00000000-0005-0000-0000-0000FCC70000}"/>
    <cellStyle name="Normal 9 3 3 5" xfId="10706" xr:uid="{00000000-0005-0000-0000-0000FDC70000}"/>
    <cellStyle name="Normal 9 3 3 5 2" xfId="17850" xr:uid="{00000000-0005-0000-0000-0000FEC70000}"/>
    <cellStyle name="Normal 9 3 3 5 3" xfId="23848" xr:uid="{00000000-0005-0000-0000-0000FFC70000}"/>
    <cellStyle name="Normal 9 3 3 5 4" xfId="29479" xr:uid="{00000000-0005-0000-0000-000000C80000}"/>
    <cellStyle name="Normal 9 3 3 5 5" xfId="35168" xr:uid="{00000000-0005-0000-0000-000001C80000}"/>
    <cellStyle name="Normal 9 3 3 5 6" xfId="40796" xr:uid="{00000000-0005-0000-0000-000002C80000}"/>
    <cellStyle name="Normal 9 3 3 5 7" xfId="46413" xr:uid="{00000000-0005-0000-0000-000003C80000}"/>
    <cellStyle name="Normal 9 3 3 5 8" xfId="51973" xr:uid="{00000000-0005-0000-0000-000004C80000}"/>
    <cellStyle name="Normal 9 3 3 5 9" xfId="57529" xr:uid="{00000000-0005-0000-0000-000005C80000}"/>
    <cellStyle name="Normal 9 3 3 6" xfId="17845" xr:uid="{00000000-0005-0000-0000-000006C80000}"/>
    <cellStyle name="Normal 9 3 3 7" xfId="19373" xr:uid="{00000000-0005-0000-0000-000007C80000}"/>
    <cellStyle name="Normal 9 3 3 8" xfId="25008" xr:uid="{00000000-0005-0000-0000-000008C80000}"/>
    <cellStyle name="Normal 9 3 3 9" xfId="30706" xr:uid="{00000000-0005-0000-0000-000009C80000}"/>
    <cellStyle name="Normal 9 3 4" xfId="10707" xr:uid="{00000000-0005-0000-0000-00000AC80000}"/>
    <cellStyle name="Normal 9 3 4 10" xfId="41953" xr:uid="{00000000-0005-0000-0000-00000BC80000}"/>
    <cellStyle name="Normal 9 3 4 11" xfId="47513" xr:uid="{00000000-0005-0000-0000-00000CC80000}"/>
    <cellStyle name="Normal 9 3 4 12" xfId="53070" xr:uid="{00000000-0005-0000-0000-00000DC80000}"/>
    <cellStyle name="Normal 9 3 4 2" xfId="10708" xr:uid="{00000000-0005-0000-0000-00000EC80000}"/>
    <cellStyle name="Normal 9 3 4 2 10" xfId="53916" xr:uid="{00000000-0005-0000-0000-00000FC80000}"/>
    <cellStyle name="Normal 9 3 4 2 2" xfId="10709" xr:uid="{00000000-0005-0000-0000-000010C80000}"/>
    <cellStyle name="Normal 9 3 4 2 2 2" xfId="17853" xr:uid="{00000000-0005-0000-0000-000011C80000}"/>
    <cellStyle name="Normal 9 3 4 2 2 3" xfId="23849" xr:uid="{00000000-0005-0000-0000-000012C80000}"/>
    <cellStyle name="Normal 9 3 4 2 2 4" xfId="29480" xr:uid="{00000000-0005-0000-0000-000013C80000}"/>
    <cellStyle name="Normal 9 3 4 2 2 5" xfId="35169" xr:uid="{00000000-0005-0000-0000-000014C80000}"/>
    <cellStyle name="Normal 9 3 4 2 2 6" xfId="40797" xr:uid="{00000000-0005-0000-0000-000015C80000}"/>
    <cellStyle name="Normal 9 3 4 2 2 7" xfId="46414" xr:uid="{00000000-0005-0000-0000-000016C80000}"/>
    <cellStyle name="Normal 9 3 4 2 2 8" xfId="51974" xr:uid="{00000000-0005-0000-0000-000017C80000}"/>
    <cellStyle name="Normal 9 3 4 2 2 9" xfId="57530" xr:uid="{00000000-0005-0000-0000-000018C80000}"/>
    <cellStyle name="Normal 9 3 4 2 3" xfId="17852" xr:uid="{00000000-0005-0000-0000-000019C80000}"/>
    <cellStyle name="Normal 9 3 4 2 4" xfId="20230" xr:uid="{00000000-0005-0000-0000-00001AC80000}"/>
    <cellStyle name="Normal 9 3 4 2 5" xfId="25856" xr:uid="{00000000-0005-0000-0000-00001BC80000}"/>
    <cellStyle name="Normal 9 3 4 2 6" xfId="31553" xr:uid="{00000000-0005-0000-0000-00001CC80000}"/>
    <cellStyle name="Normal 9 3 4 2 7" xfId="37177" xr:uid="{00000000-0005-0000-0000-00001DC80000}"/>
    <cellStyle name="Normal 9 3 4 2 8" xfId="42800" xr:uid="{00000000-0005-0000-0000-00001EC80000}"/>
    <cellStyle name="Normal 9 3 4 2 9" xfId="48360" xr:uid="{00000000-0005-0000-0000-00001FC80000}"/>
    <cellStyle name="Normal 9 3 4 3" xfId="10710" xr:uid="{00000000-0005-0000-0000-000020C80000}"/>
    <cellStyle name="Normal 9 3 4 3 10" xfId="54829" xr:uid="{00000000-0005-0000-0000-000021C80000}"/>
    <cellStyle name="Normal 9 3 4 3 2" xfId="10711" xr:uid="{00000000-0005-0000-0000-000022C80000}"/>
    <cellStyle name="Normal 9 3 4 3 2 2" xfId="17855" xr:uid="{00000000-0005-0000-0000-000023C80000}"/>
    <cellStyle name="Normal 9 3 4 3 2 3" xfId="23850" xr:uid="{00000000-0005-0000-0000-000024C80000}"/>
    <cellStyle name="Normal 9 3 4 3 2 4" xfId="29481" xr:uid="{00000000-0005-0000-0000-000025C80000}"/>
    <cellStyle name="Normal 9 3 4 3 2 5" xfId="35170" xr:uid="{00000000-0005-0000-0000-000026C80000}"/>
    <cellStyle name="Normal 9 3 4 3 2 6" xfId="40798" xr:uid="{00000000-0005-0000-0000-000027C80000}"/>
    <cellStyle name="Normal 9 3 4 3 2 7" xfId="46415" xr:uid="{00000000-0005-0000-0000-000028C80000}"/>
    <cellStyle name="Normal 9 3 4 3 2 8" xfId="51975" xr:uid="{00000000-0005-0000-0000-000029C80000}"/>
    <cellStyle name="Normal 9 3 4 3 2 9" xfId="57531" xr:uid="{00000000-0005-0000-0000-00002AC80000}"/>
    <cellStyle name="Normal 9 3 4 3 3" xfId="17854" xr:uid="{00000000-0005-0000-0000-00002BC80000}"/>
    <cellStyle name="Normal 9 3 4 3 4" xfId="21144" xr:uid="{00000000-0005-0000-0000-00002CC80000}"/>
    <cellStyle name="Normal 9 3 4 3 5" xfId="26773" xr:uid="{00000000-0005-0000-0000-00002DC80000}"/>
    <cellStyle name="Normal 9 3 4 3 6" xfId="32467" xr:uid="{00000000-0005-0000-0000-00002EC80000}"/>
    <cellStyle name="Normal 9 3 4 3 7" xfId="38092" xr:uid="{00000000-0005-0000-0000-00002FC80000}"/>
    <cellStyle name="Normal 9 3 4 3 8" xfId="43713" xr:uid="{00000000-0005-0000-0000-000030C80000}"/>
    <cellStyle name="Normal 9 3 4 3 9" xfId="49273" xr:uid="{00000000-0005-0000-0000-000031C80000}"/>
    <cellStyle name="Normal 9 3 4 4" xfId="10712" xr:uid="{00000000-0005-0000-0000-000032C80000}"/>
    <cellStyle name="Normal 9 3 4 4 2" xfId="17856" xr:uid="{00000000-0005-0000-0000-000033C80000}"/>
    <cellStyle name="Normal 9 3 4 4 3" xfId="23851" xr:uid="{00000000-0005-0000-0000-000034C80000}"/>
    <cellStyle name="Normal 9 3 4 4 4" xfId="29482" xr:uid="{00000000-0005-0000-0000-000035C80000}"/>
    <cellStyle name="Normal 9 3 4 4 5" xfId="35171" xr:uid="{00000000-0005-0000-0000-000036C80000}"/>
    <cellStyle name="Normal 9 3 4 4 6" xfId="40799" xr:uid="{00000000-0005-0000-0000-000037C80000}"/>
    <cellStyle name="Normal 9 3 4 4 7" xfId="46416" xr:uid="{00000000-0005-0000-0000-000038C80000}"/>
    <cellStyle name="Normal 9 3 4 4 8" xfId="51976" xr:uid="{00000000-0005-0000-0000-000039C80000}"/>
    <cellStyle name="Normal 9 3 4 4 9" xfId="57532" xr:uid="{00000000-0005-0000-0000-00003AC80000}"/>
    <cellStyle name="Normal 9 3 4 5" xfId="17851" xr:uid="{00000000-0005-0000-0000-00003BC80000}"/>
    <cellStyle name="Normal 9 3 4 6" xfId="19374" xr:uid="{00000000-0005-0000-0000-00003CC80000}"/>
    <cellStyle name="Normal 9 3 4 7" xfId="25009" xr:uid="{00000000-0005-0000-0000-00003DC80000}"/>
    <cellStyle name="Normal 9 3 4 8" xfId="30707" xr:uid="{00000000-0005-0000-0000-00003EC80000}"/>
    <cellStyle name="Normal 9 3 4 9" xfId="36326" xr:uid="{00000000-0005-0000-0000-00003FC80000}"/>
    <cellStyle name="Normal 9 3 5" xfId="10713" xr:uid="{00000000-0005-0000-0000-000040C80000}"/>
    <cellStyle name="Normal 9 3 5 10" xfId="41954" xr:uid="{00000000-0005-0000-0000-000041C80000}"/>
    <cellStyle name="Normal 9 3 5 11" xfId="47514" xr:uid="{00000000-0005-0000-0000-000042C80000}"/>
    <cellStyle name="Normal 9 3 5 12" xfId="53071" xr:uid="{00000000-0005-0000-0000-000043C80000}"/>
    <cellStyle name="Normal 9 3 5 2" xfId="10714" xr:uid="{00000000-0005-0000-0000-000044C80000}"/>
    <cellStyle name="Normal 9 3 5 2 10" xfId="53917" xr:uid="{00000000-0005-0000-0000-000045C80000}"/>
    <cellStyle name="Normal 9 3 5 2 2" xfId="10715" xr:uid="{00000000-0005-0000-0000-000046C80000}"/>
    <cellStyle name="Normal 9 3 5 2 2 2" xfId="17859" xr:uid="{00000000-0005-0000-0000-000047C80000}"/>
    <cellStyle name="Normal 9 3 5 2 2 3" xfId="23852" xr:uid="{00000000-0005-0000-0000-000048C80000}"/>
    <cellStyle name="Normal 9 3 5 2 2 4" xfId="29483" xr:uid="{00000000-0005-0000-0000-000049C80000}"/>
    <cellStyle name="Normal 9 3 5 2 2 5" xfId="35172" xr:uid="{00000000-0005-0000-0000-00004AC80000}"/>
    <cellStyle name="Normal 9 3 5 2 2 6" xfId="40800" xr:uid="{00000000-0005-0000-0000-00004BC80000}"/>
    <cellStyle name="Normal 9 3 5 2 2 7" xfId="46417" xr:uid="{00000000-0005-0000-0000-00004CC80000}"/>
    <cellStyle name="Normal 9 3 5 2 2 8" xfId="51977" xr:uid="{00000000-0005-0000-0000-00004DC80000}"/>
    <cellStyle name="Normal 9 3 5 2 2 9" xfId="57533" xr:uid="{00000000-0005-0000-0000-00004EC80000}"/>
    <cellStyle name="Normal 9 3 5 2 3" xfId="17858" xr:uid="{00000000-0005-0000-0000-00004FC80000}"/>
    <cellStyle name="Normal 9 3 5 2 4" xfId="20231" xr:uid="{00000000-0005-0000-0000-000050C80000}"/>
    <cellStyle name="Normal 9 3 5 2 5" xfId="25857" xr:uid="{00000000-0005-0000-0000-000051C80000}"/>
    <cellStyle name="Normal 9 3 5 2 6" xfId="31554" xr:uid="{00000000-0005-0000-0000-000052C80000}"/>
    <cellStyle name="Normal 9 3 5 2 7" xfId="37178" xr:uid="{00000000-0005-0000-0000-000053C80000}"/>
    <cellStyle name="Normal 9 3 5 2 8" xfId="42801" xr:uid="{00000000-0005-0000-0000-000054C80000}"/>
    <cellStyle name="Normal 9 3 5 2 9" xfId="48361" xr:uid="{00000000-0005-0000-0000-000055C80000}"/>
    <cellStyle name="Normal 9 3 5 3" xfId="10716" xr:uid="{00000000-0005-0000-0000-000056C80000}"/>
    <cellStyle name="Normal 9 3 5 3 10" xfId="54830" xr:uid="{00000000-0005-0000-0000-000057C80000}"/>
    <cellStyle name="Normal 9 3 5 3 2" xfId="10717" xr:uid="{00000000-0005-0000-0000-000058C80000}"/>
    <cellStyle name="Normal 9 3 5 3 2 2" xfId="17861" xr:uid="{00000000-0005-0000-0000-000059C80000}"/>
    <cellStyle name="Normal 9 3 5 3 2 3" xfId="23853" xr:uid="{00000000-0005-0000-0000-00005AC80000}"/>
    <cellStyle name="Normal 9 3 5 3 2 4" xfId="29484" xr:uid="{00000000-0005-0000-0000-00005BC80000}"/>
    <cellStyle name="Normal 9 3 5 3 2 5" xfId="35173" xr:uid="{00000000-0005-0000-0000-00005CC80000}"/>
    <cellStyle name="Normal 9 3 5 3 2 6" xfId="40801" xr:uid="{00000000-0005-0000-0000-00005DC80000}"/>
    <cellStyle name="Normal 9 3 5 3 2 7" xfId="46418" xr:uid="{00000000-0005-0000-0000-00005EC80000}"/>
    <cellStyle name="Normal 9 3 5 3 2 8" xfId="51978" xr:uid="{00000000-0005-0000-0000-00005FC80000}"/>
    <cellStyle name="Normal 9 3 5 3 2 9" xfId="57534" xr:uid="{00000000-0005-0000-0000-000060C80000}"/>
    <cellStyle name="Normal 9 3 5 3 3" xfId="17860" xr:uid="{00000000-0005-0000-0000-000061C80000}"/>
    <cellStyle name="Normal 9 3 5 3 4" xfId="21145" xr:uid="{00000000-0005-0000-0000-000062C80000}"/>
    <cellStyle name="Normal 9 3 5 3 5" xfId="26774" xr:uid="{00000000-0005-0000-0000-000063C80000}"/>
    <cellStyle name="Normal 9 3 5 3 6" xfId="32468" xr:uid="{00000000-0005-0000-0000-000064C80000}"/>
    <cellStyle name="Normal 9 3 5 3 7" xfId="38093" xr:uid="{00000000-0005-0000-0000-000065C80000}"/>
    <cellStyle name="Normal 9 3 5 3 8" xfId="43714" xr:uid="{00000000-0005-0000-0000-000066C80000}"/>
    <cellStyle name="Normal 9 3 5 3 9" xfId="49274" xr:uid="{00000000-0005-0000-0000-000067C80000}"/>
    <cellStyle name="Normal 9 3 5 4" xfId="10718" xr:uid="{00000000-0005-0000-0000-000068C80000}"/>
    <cellStyle name="Normal 9 3 5 4 2" xfId="17862" xr:uid="{00000000-0005-0000-0000-000069C80000}"/>
    <cellStyle name="Normal 9 3 5 4 3" xfId="23854" xr:uid="{00000000-0005-0000-0000-00006AC80000}"/>
    <cellStyle name="Normal 9 3 5 4 4" xfId="29485" xr:uid="{00000000-0005-0000-0000-00006BC80000}"/>
    <cellStyle name="Normal 9 3 5 4 5" xfId="35174" xr:uid="{00000000-0005-0000-0000-00006CC80000}"/>
    <cellStyle name="Normal 9 3 5 4 6" xfId="40802" xr:uid="{00000000-0005-0000-0000-00006DC80000}"/>
    <cellStyle name="Normal 9 3 5 4 7" xfId="46419" xr:uid="{00000000-0005-0000-0000-00006EC80000}"/>
    <cellStyle name="Normal 9 3 5 4 8" xfId="51979" xr:uid="{00000000-0005-0000-0000-00006FC80000}"/>
    <cellStyle name="Normal 9 3 5 4 9" xfId="57535" xr:uid="{00000000-0005-0000-0000-000070C80000}"/>
    <cellStyle name="Normal 9 3 5 5" xfId="17857" xr:uid="{00000000-0005-0000-0000-000071C80000}"/>
    <cellStyle name="Normal 9 3 5 6" xfId="19375" xr:uid="{00000000-0005-0000-0000-000072C80000}"/>
    <cellStyle name="Normal 9 3 5 7" xfId="25010" xr:uid="{00000000-0005-0000-0000-000073C80000}"/>
    <cellStyle name="Normal 9 3 5 8" xfId="30708" xr:uid="{00000000-0005-0000-0000-000074C80000}"/>
    <cellStyle name="Normal 9 3 5 9" xfId="36327" xr:uid="{00000000-0005-0000-0000-000075C80000}"/>
    <cellStyle name="Normal 9 3 6" xfId="10719" xr:uid="{00000000-0005-0000-0000-000076C80000}"/>
    <cellStyle name="Normal 9 3 6 10" xfId="53910" xr:uid="{00000000-0005-0000-0000-000077C80000}"/>
    <cellStyle name="Normal 9 3 6 2" xfId="10720" xr:uid="{00000000-0005-0000-0000-000078C80000}"/>
    <cellStyle name="Normal 9 3 6 2 2" xfId="17864" xr:uid="{00000000-0005-0000-0000-000079C80000}"/>
    <cellStyle name="Normal 9 3 6 2 3" xfId="23855" xr:uid="{00000000-0005-0000-0000-00007AC80000}"/>
    <cellStyle name="Normal 9 3 6 2 4" xfId="29486" xr:uid="{00000000-0005-0000-0000-00007BC80000}"/>
    <cellStyle name="Normal 9 3 6 2 5" xfId="35175" xr:uid="{00000000-0005-0000-0000-00007CC80000}"/>
    <cellStyle name="Normal 9 3 6 2 6" xfId="40803" xr:uid="{00000000-0005-0000-0000-00007DC80000}"/>
    <cellStyle name="Normal 9 3 6 2 7" xfId="46420" xr:uid="{00000000-0005-0000-0000-00007EC80000}"/>
    <cellStyle name="Normal 9 3 6 2 8" xfId="51980" xr:uid="{00000000-0005-0000-0000-00007FC80000}"/>
    <cellStyle name="Normal 9 3 6 2 9" xfId="57536" xr:uid="{00000000-0005-0000-0000-000080C80000}"/>
    <cellStyle name="Normal 9 3 6 3" xfId="17863" xr:uid="{00000000-0005-0000-0000-000081C80000}"/>
    <cellStyle name="Normal 9 3 6 4" xfId="20224" xr:uid="{00000000-0005-0000-0000-000082C80000}"/>
    <cellStyle name="Normal 9 3 6 5" xfId="25850" xr:uid="{00000000-0005-0000-0000-000083C80000}"/>
    <cellStyle name="Normal 9 3 6 6" xfId="31547" xr:uid="{00000000-0005-0000-0000-000084C80000}"/>
    <cellStyle name="Normal 9 3 6 7" xfId="37171" xr:uid="{00000000-0005-0000-0000-000085C80000}"/>
    <cellStyle name="Normal 9 3 6 8" xfId="42794" xr:uid="{00000000-0005-0000-0000-000086C80000}"/>
    <cellStyle name="Normal 9 3 6 9" xfId="48354" xr:uid="{00000000-0005-0000-0000-000087C80000}"/>
    <cellStyle name="Normal 9 3 7" xfId="10721" xr:uid="{00000000-0005-0000-0000-000088C80000}"/>
    <cellStyle name="Normal 9 3 7 10" xfId="54831" xr:uid="{00000000-0005-0000-0000-000089C80000}"/>
    <cellStyle name="Normal 9 3 7 2" xfId="10722" xr:uid="{00000000-0005-0000-0000-00008AC80000}"/>
    <cellStyle name="Normal 9 3 7 2 2" xfId="17866" xr:uid="{00000000-0005-0000-0000-00008BC80000}"/>
    <cellStyle name="Normal 9 3 7 2 3" xfId="23856" xr:uid="{00000000-0005-0000-0000-00008CC80000}"/>
    <cellStyle name="Normal 9 3 7 2 4" xfId="29487" xr:uid="{00000000-0005-0000-0000-00008DC80000}"/>
    <cellStyle name="Normal 9 3 7 2 5" xfId="35176" xr:uid="{00000000-0005-0000-0000-00008EC80000}"/>
    <cellStyle name="Normal 9 3 7 2 6" xfId="40804" xr:uid="{00000000-0005-0000-0000-00008FC80000}"/>
    <cellStyle name="Normal 9 3 7 2 7" xfId="46421" xr:uid="{00000000-0005-0000-0000-000090C80000}"/>
    <cellStyle name="Normal 9 3 7 2 8" xfId="51981" xr:uid="{00000000-0005-0000-0000-000091C80000}"/>
    <cellStyle name="Normal 9 3 7 2 9" xfId="57537" xr:uid="{00000000-0005-0000-0000-000092C80000}"/>
    <cellStyle name="Normal 9 3 7 3" xfId="17865" xr:uid="{00000000-0005-0000-0000-000093C80000}"/>
    <cellStyle name="Normal 9 3 7 4" xfId="21146" xr:uid="{00000000-0005-0000-0000-000094C80000}"/>
    <cellStyle name="Normal 9 3 7 5" xfId="26775" xr:uid="{00000000-0005-0000-0000-000095C80000}"/>
    <cellStyle name="Normal 9 3 7 6" xfId="32469" xr:uid="{00000000-0005-0000-0000-000096C80000}"/>
    <cellStyle name="Normal 9 3 7 7" xfId="38094" xr:uid="{00000000-0005-0000-0000-000097C80000}"/>
    <cellStyle name="Normal 9 3 7 8" xfId="43715" xr:uid="{00000000-0005-0000-0000-000098C80000}"/>
    <cellStyle name="Normal 9 3 7 9" xfId="49275" xr:uid="{00000000-0005-0000-0000-000099C80000}"/>
    <cellStyle name="Normal 9 3 8" xfId="10723" xr:uid="{00000000-0005-0000-0000-00009AC80000}"/>
    <cellStyle name="Normal 9 3 8 10" xfId="54832" xr:uid="{00000000-0005-0000-0000-00009BC80000}"/>
    <cellStyle name="Normal 9 3 8 2" xfId="10724" xr:uid="{00000000-0005-0000-0000-00009CC80000}"/>
    <cellStyle name="Normal 9 3 8 2 2" xfId="17868" xr:uid="{00000000-0005-0000-0000-00009DC80000}"/>
    <cellStyle name="Normal 9 3 8 2 3" xfId="23857" xr:uid="{00000000-0005-0000-0000-00009EC80000}"/>
    <cellStyle name="Normal 9 3 8 2 4" xfId="29488" xr:uid="{00000000-0005-0000-0000-00009FC80000}"/>
    <cellStyle name="Normal 9 3 8 2 5" xfId="35177" xr:uid="{00000000-0005-0000-0000-0000A0C80000}"/>
    <cellStyle name="Normal 9 3 8 2 6" xfId="40805" xr:uid="{00000000-0005-0000-0000-0000A1C80000}"/>
    <cellStyle name="Normal 9 3 8 2 7" xfId="46422" xr:uid="{00000000-0005-0000-0000-0000A2C80000}"/>
    <cellStyle name="Normal 9 3 8 2 8" xfId="51982" xr:uid="{00000000-0005-0000-0000-0000A3C80000}"/>
    <cellStyle name="Normal 9 3 8 2 9" xfId="57538" xr:uid="{00000000-0005-0000-0000-0000A4C80000}"/>
    <cellStyle name="Normal 9 3 8 3" xfId="17867" xr:uid="{00000000-0005-0000-0000-0000A5C80000}"/>
    <cellStyle name="Normal 9 3 8 4" xfId="21147" xr:uid="{00000000-0005-0000-0000-0000A6C80000}"/>
    <cellStyle name="Normal 9 3 8 5" xfId="26776" xr:uid="{00000000-0005-0000-0000-0000A7C80000}"/>
    <cellStyle name="Normal 9 3 8 6" xfId="32470" xr:uid="{00000000-0005-0000-0000-0000A8C80000}"/>
    <cellStyle name="Normal 9 3 8 7" xfId="38095" xr:uid="{00000000-0005-0000-0000-0000A9C80000}"/>
    <cellStyle name="Normal 9 3 8 8" xfId="43716" xr:uid="{00000000-0005-0000-0000-0000AAC80000}"/>
    <cellStyle name="Normal 9 3 8 9" xfId="49276" xr:uid="{00000000-0005-0000-0000-0000ABC80000}"/>
    <cellStyle name="Normal 9 3 9" xfId="10725" xr:uid="{00000000-0005-0000-0000-0000ACC80000}"/>
    <cellStyle name="Normal 9 3 9 2" xfId="17869" xr:uid="{00000000-0005-0000-0000-0000ADC80000}"/>
    <cellStyle name="Normal 9 3 9 3" xfId="23858" xr:uid="{00000000-0005-0000-0000-0000AEC80000}"/>
    <cellStyle name="Normal 9 3 9 4" xfId="29489" xr:uid="{00000000-0005-0000-0000-0000AFC80000}"/>
    <cellStyle name="Normal 9 3 9 5" xfId="35178" xr:uid="{00000000-0005-0000-0000-0000B0C80000}"/>
    <cellStyle name="Normal 9 3 9 6" xfId="40806" xr:uid="{00000000-0005-0000-0000-0000B1C80000}"/>
    <cellStyle name="Normal 9 3 9 7" xfId="46423" xr:uid="{00000000-0005-0000-0000-0000B2C80000}"/>
    <cellStyle name="Normal 9 3 9 8" xfId="51983" xr:uid="{00000000-0005-0000-0000-0000B3C80000}"/>
    <cellStyle name="Normal 9 3 9 9" xfId="57539" xr:uid="{00000000-0005-0000-0000-0000B4C80000}"/>
    <cellStyle name="Normal 9 4" xfId="475" xr:uid="{00000000-0005-0000-0000-0000B5C80000}"/>
    <cellStyle name="Normal 9 4 10" xfId="25011" xr:uid="{00000000-0005-0000-0000-0000B6C80000}"/>
    <cellStyle name="Normal 9 4 11" xfId="30709" xr:uid="{00000000-0005-0000-0000-0000B7C80000}"/>
    <cellStyle name="Normal 9 4 12" xfId="36328" xr:uid="{00000000-0005-0000-0000-0000B8C80000}"/>
    <cellStyle name="Normal 9 4 13" xfId="41955" xr:uid="{00000000-0005-0000-0000-0000B9C80000}"/>
    <cellStyle name="Normal 9 4 14" xfId="47515" xr:uid="{00000000-0005-0000-0000-0000BAC80000}"/>
    <cellStyle name="Normal 9 4 15" xfId="53072" xr:uid="{00000000-0005-0000-0000-0000BBC80000}"/>
    <cellStyle name="Normal 9 4 2" xfId="10726" xr:uid="{00000000-0005-0000-0000-0000BCC80000}"/>
    <cellStyle name="Normal 9 4 2 10" xfId="36329" xr:uid="{00000000-0005-0000-0000-0000BDC80000}"/>
    <cellStyle name="Normal 9 4 2 11" xfId="41956" xr:uid="{00000000-0005-0000-0000-0000BEC80000}"/>
    <cellStyle name="Normal 9 4 2 12" xfId="47516" xr:uid="{00000000-0005-0000-0000-0000BFC80000}"/>
    <cellStyle name="Normal 9 4 2 13" xfId="53073" xr:uid="{00000000-0005-0000-0000-0000C0C80000}"/>
    <cellStyle name="Normal 9 4 2 2" xfId="10727" xr:uid="{00000000-0005-0000-0000-0000C1C80000}"/>
    <cellStyle name="Normal 9 4 2 3" xfId="10728" xr:uid="{00000000-0005-0000-0000-0000C2C80000}"/>
    <cellStyle name="Normal 9 4 2 3 10" xfId="53919" xr:uid="{00000000-0005-0000-0000-0000C3C80000}"/>
    <cellStyle name="Normal 9 4 2 3 2" xfId="10729" xr:uid="{00000000-0005-0000-0000-0000C4C80000}"/>
    <cellStyle name="Normal 9 4 2 3 2 2" xfId="17872" xr:uid="{00000000-0005-0000-0000-0000C5C80000}"/>
    <cellStyle name="Normal 9 4 2 3 2 3" xfId="23859" xr:uid="{00000000-0005-0000-0000-0000C6C80000}"/>
    <cellStyle name="Normal 9 4 2 3 2 4" xfId="29490" xr:uid="{00000000-0005-0000-0000-0000C7C80000}"/>
    <cellStyle name="Normal 9 4 2 3 2 5" xfId="35179" xr:uid="{00000000-0005-0000-0000-0000C8C80000}"/>
    <cellStyle name="Normal 9 4 2 3 2 6" xfId="40807" xr:uid="{00000000-0005-0000-0000-0000C9C80000}"/>
    <cellStyle name="Normal 9 4 2 3 2 7" xfId="46424" xr:uid="{00000000-0005-0000-0000-0000CAC80000}"/>
    <cellStyle name="Normal 9 4 2 3 2 8" xfId="51984" xr:uid="{00000000-0005-0000-0000-0000CBC80000}"/>
    <cellStyle name="Normal 9 4 2 3 2 9" xfId="57540" xr:uid="{00000000-0005-0000-0000-0000CCC80000}"/>
    <cellStyle name="Normal 9 4 2 3 3" xfId="17871" xr:uid="{00000000-0005-0000-0000-0000CDC80000}"/>
    <cellStyle name="Normal 9 4 2 3 4" xfId="20233" xr:uid="{00000000-0005-0000-0000-0000CEC80000}"/>
    <cellStyle name="Normal 9 4 2 3 5" xfId="25859" xr:uid="{00000000-0005-0000-0000-0000CFC80000}"/>
    <cellStyle name="Normal 9 4 2 3 6" xfId="31556" xr:uid="{00000000-0005-0000-0000-0000D0C80000}"/>
    <cellStyle name="Normal 9 4 2 3 7" xfId="37180" xr:uid="{00000000-0005-0000-0000-0000D1C80000}"/>
    <cellStyle name="Normal 9 4 2 3 8" xfId="42803" xr:uid="{00000000-0005-0000-0000-0000D2C80000}"/>
    <cellStyle name="Normal 9 4 2 3 9" xfId="48363" xr:uid="{00000000-0005-0000-0000-0000D3C80000}"/>
    <cellStyle name="Normal 9 4 2 4" xfId="10730" xr:uid="{00000000-0005-0000-0000-0000D4C80000}"/>
    <cellStyle name="Normal 9 4 2 4 10" xfId="54833" xr:uid="{00000000-0005-0000-0000-0000D5C80000}"/>
    <cellStyle name="Normal 9 4 2 4 2" xfId="10731" xr:uid="{00000000-0005-0000-0000-0000D6C80000}"/>
    <cellStyle name="Normal 9 4 2 4 2 2" xfId="17874" xr:uid="{00000000-0005-0000-0000-0000D7C80000}"/>
    <cellStyle name="Normal 9 4 2 4 2 3" xfId="23860" xr:uid="{00000000-0005-0000-0000-0000D8C80000}"/>
    <cellStyle name="Normal 9 4 2 4 2 4" xfId="29491" xr:uid="{00000000-0005-0000-0000-0000D9C80000}"/>
    <cellStyle name="Normal 9 4 2 4 2 5" xfId="35180" xr:uid="{00000000-0005-0000-0000-0000DAC80000}"/>
    <cellStyle name="Normal 9 4 2 4 2 6" xfId="40808" xr:uid="{00000000-0005-0000-0000-0000DBC80000}"/>
    <cellStyle name="Normal 9 4 2 4 2 7" xfId="46425" xr:uid="{00000000-0005-0000-0000-0000DCC80000}"/>
    <cellStyle name="Normal 9 4 2 4 2 8" xfId="51985" xr:uid="{00000000-0005-0000-0000-0000DDC80000}"/>
    <cellStyle name="Normal 9 4 2 4 2 9" xfId="57541" xr:uid="{00000000-0005-0000-0000-0000DEC80000}"/>
    <cellStyle name="Normal 9 4 2 4 3" xfId="17873" xr:uid="{00000000-0005-0000-0000-0000DFC80000}"/>
    <cellStyle name="Normal 9 4 2 4 4" xfId="21148" xr:uid="{00000000-0005-0000-0000-0000E0C80000}"/>
    <cellStyle name="Normal 9 4 2 4 5" xfId="26777" xr:uid="{00000000-0005-0000-0000-0000E1C80000}"/>
    <cellStyle name="Normal 9 4 2 4 6" xfId="32471" xr:uid="{00000000-0005-0000-0000-0000E2C80000}"/>
    <cellStyle name="Normal 9 4 2 4 7" xfId="38096" xr:uid="{00000000-0005-0000-0000-0000E3C80000}"/>
    <cellStyle name="Normal 9 4 2 4 8" xfId="43717" xr:uid="{00000000-0005-0000-0000-0000E4C80000}"/>
    <cellStyle name="Normal 9 4 2 4 9" xfId="49277" xr:uid="{00000000-0005-0000-0000-0000E5C80000}"/>
    <cellStyle name="Normal 9 4 2 5" xfId="10732" xr:uid="{00000000-0005-0000-0000-0000E6C80000}"/>
    <cellStyle name="Normal 9 4 2 5 2" xfId="17875" xr:uid="{00000000-0005-0000-0000-0000E7C80000}"/>
    <cellStyle name="Normal 9 4 2 5 3" xfId="23861" xr:uid="{00000000-0005-0000-0000-0000E8C80000}"/>
    <cellStyle name="Normal 9 4 2 5 4" xfId="29492" xr:uid="{00000000-0005-0000-0000-0000E9C80000}"/>
    <cellStyle name="Normal 9 4 2 5 5" xfId="35181" xr:uid="{00000000-0005-0000-0000-0000EAC80000}"/>
    <cellStyle name="Normal 9 4 2 5 6" xfId="40809" xr:uid="{00000000-0005-0000-0000-0000EBC80000}"/>
    <cellStyle name="Normal 9 4 2 5 7" xfId="46426" xr:uid="{00000000-0005-0000-0000-0000ECC80000}"/>
    <cellStyle name="Normal 9 4 2 5 8" xfId="51986" xr:uid="{00000000-0005-0000-0000-0000EDC80000}"/>
    <cellStyle name="Normal 9 4 2 5 9" xfId="57542" xr:uid="{00000000-0005-0000-0000-0000EEC80000}"/>
    <cellStyle name="Normal 9 4 2 6" xfId="17870" xr:uid="{00000000-0005-0000-0000-0000EFC80000}"/>
    <cellStyle name="Normal 9 4 2 7" xfId="19377" xr:uid="{00000000-0005-0000-0000-0000F0C80000}"/>
    <cellStyle name="Normal 9 4 2 8" xfId="25012" xr:uid="{00000000-0005-0000-0000-0000F1C80000}"/>
    <cellStyle name="Normal 9 4 2 9" xfId="30710" xr:uid="{00000000-0005-0000-0000-0000F2C80000}"/>
    <cellStyle name="Normal 9 4 3" xfId="10733" xr:uid="{00000000-0005-0000-0000-0000F3C80000}"/>
    <cellStyle name="Normal 9 4 3 10" xfId="41957" xr:uid="{00000000-0005-0000-0000-0000F4C80000}"/>
    <cellStyle name="Normal 9 4 3 11" xfId="47517" xr:uid="{00000000-0005-0000-0000-0000F5C80000}"/>
    <cellStyle name="Normal 9 4 3 12" xfId="53074" xr:uid="{00000000-0005-0000-0000-0000F6C80000}"/>
    <cellStyle name="Normal 9 4 3 2" xfId="10734" xr:uid="{00000000-0005-0000-0000-0000F7C80000}"/>
    <cellStyle name="Normal 9 4 3 2 10" xfId="53920" xr:uid="{00000000-0005-0000-0000-0000F8C80000}"/>
    <cellStyle name="Normal 9 4 3 2 2" xfId="10735" xr:uid="{00000000-0005-0000-0000-0000F9C80000}"/>
    <cellStyle name="Normal 9 4 3 2 2 2" xfId="17878" xr:uid="{00000000-0005-0000-0000-0000FAC80000}"/>
    <cellStyle name="Normal 9 4 3 2 2 3" xfId="23862" xr:uid="{00000000-0005-0000-0000-0000FBC80000}"/>
    <cellStyle name="Normal 9 4 3 2 2 4" xfId="29493" xr:uid="{00000000-0005-0000-0000-0000FCC80000}"/>
    <cellStyle name="Normal 9 4 3 2 2 5" xfId="35182" xr:uid="{00000000-0005-0000-0000-0000FDC80000}"/>
    <cellStyle name="Normal 9 4 3 2 2 6" xfId="40810" xr:uid="{00000000-0005-0000-0000-0000FEC80000}"/>
    <cellStyle name="Normal 9 4 3 2 2 7" xfId="46427" xr:uid="{00000000-0005-0000-0000-0000FFC80000}"/>
    <cellStyle name="Normal 9 4 3 2 2 8" xfId="51987" xr:uid="{00000000-0005-0000-0000-000000C90000}"/>
    <cellStyle name="Normal 9 4 3 2 2 9" xfId="57543" xr:uid="{00000000-0005-0000-0000-000001C90000}"/>
    <cellStyle name="Normal 9 4 3 2 3" xfId="17877" xr:uid="{00000000-0005-0000-0000-000002C90000}"/>
    <cellStyle name="Normal 9 4 3 2 4" xfId="20234" xr:uid="{00000000-0005-0000-0000-000003C90000}"/>
    <cellStyle name="Normal 9 4 3 2 5" xfId="25860" xr:uid="{00000000-0005-0000-0000-000004C90000}"/>
    <cellStyle name="Normal 9 4 3 2 6" xfId="31557" xr:uid="{00000000-0005-0000-0000-000005C90000}"/>
    <cellStyle name="Normal 9 4 3 2 7" xfId="37181" xr:uid="{00000000-0005-0000-0000-000006C90000}"/>
    <cellStyle name="Normal 9 4 3 2 8" xfId="42804" xr:uid="{00000000-0005-0000-0000-000007C90000}"/>
    <cellStyle name="Normal 9 4 3 2 9" xfId="48364" xr:uid="{00000000-0005-0000-0000-000008C90000}"/>
    <cellStyle name="Normal 9 4 3 3" xfId="10736" xr:uid="{00000000-0005-0000-0000-000009C90000}"/>
    <cellStyle name="Normal 9 4 3 3 10" xfId="54834" xr:uid="{00000000-0005-0000-0000-00000AC90000}"/>
    <cellStyle name="Normal 9 4 3 3 2" xfId="10737" xr:uid="{00000000-0005-0000-0000-00000BC90000}"/>
    <cellStyle name="Normal 9 4 3 3 2 2" xfId="17880" xr:uid="{00000000-0005-0000-0000-00000CC90000}"/>
    <cellStyle name="Normal 9 4 3 3 2 3" xfId="23863" xr:uid="{00000000-0005-0000-0000-00000DC90000}"/>
    <cellStyle name="Normal 9 4 3 3 2 4" xfId="29494" xr:uid="{00000000-0005-0000-0000-00000EC90000}"/>
    <cellStyle name="Normal 9 4 3 3 2 5" xfId="35183" xr:uid="{00000000-0005-0000-0000-00000FC90000}"/>
    <cellStyle name="Normal 9 4 3 3 2 6" xfId="40811" xr:uid="{00000000-0005-0000-0000-000010C90000}"/>
    <cellStyle name="Normal 9 4 3 3 2 7" xfId="46428" xr:uid="{00000000-0005-0000-0000-000011C90000}"/>
    <cellStyle name="Normal 9 4 3 3 2 8" xfId="51988" xr:uid="{00000000-0005-0000-0000-000012C90000}"/>
    <cellStyle name="Normal 9 4 3 3 2 9" xfId="57544" xr:uid="{00000000-0005-0000-0000-000013C90000}"/>
    <cellStyle name="Normal 9 4 3 3 3" xfId="17879" xr:uid="{00000000-0005-0000-0000-000014C90000}"/>
    <cellStyle name="Normal 9 4 3 3 4" xfId="21149" xr:uid="{00000000-0005-0000-0000-000015C90000}"/>
    <cellStyle name="Normal 9 4 3 3 5" xfId="26778" xr:uid="{00000000-0005-0000-0000-000016C90000}"/>
    <cellStyle name="Normal 9 4 3 3 6" xfId="32472" xr:uid="{00000000-0005-0000-0000-000017C90000}"/>
    <cellStyle name="Normal 9 4 3 3 7" xfId="38097" xr:uid="{00000000-0005-0000-0000-000018C90000}"/>
    <cellStyle name="Normal 9 4 3 3 8" xfId="43718" xr:uid="{00000000-0005-0000-0000-000019C90000}"/>
    <cellStyle name="Normal 9 4 3 3 9" xfId="49278" xr:uid="{00000000-0005-0000-0000-00001AC90000}"/>
    <cellStyle name="Normal 9 4 3 4" xfId="10738" xr:uid="{00000000-0005-0000-0000-00001BC90000}"/>
    <cellStyle name="Normal 9 4 3 4 2" xfId="17881" xr:uid="{00000000-0005-0000-0000-00001CC90000}"/>
    <cellStyle name="Normal 9 4 3 4 3" xfId="23864" xr:uid="{00000000-0005-0000-0000-00001DC90000}"/>
    <cellStyle name="Normal 9 4 3 4 4" xfId="29495" xr:uid="{00000000-0005-0000-0000-00001EC90000}"/>
    <cellStyle name="Normal 9 4 3 4 5" xfId="35184" xr:uid="{00000000-0005-0000-0000-00001FC90000}"/>
    <cellStyle name="Normal 9 4 3 4 6" xfId="40812" xr:uid="{00000000-0005-0000-0000-000020C90000}"/>
    <cellStyle name="Normal 9 4 3 4 7" xfId="46429" xr:uid="{00000000-0005-0000-0000-000021C90000}"/>
    <cellStyle name="Normal 9 4 3 4 8" xfId="51989" xr:uid="{00000000-0005-0000-0000-000022C90000}"/>
    <cellStyle name="Normal 9 4 3 4 9" xfId="57545" xr:uid="{00000000-0005-0000-0000-000023C90000}"/>
    <cellStyle name="Normal 9 4 3 5" xfId="17876" xr:uid="{00000000-0005-0000-0000-000024C90000}"/>
    <cellStyle name="Normal 9 4 3 6" xfId="19378" xr:uid="{00000000-0005-0000-0000-000025C90000}"/>
    <cellStyle name="Normal 9 4 3 7" xfId="25013" xr:uid="{00000000-0005-0000-0000-000026C90000}"/>
    <cellStyle name="Normal 9 4 3 8" xfId="30711" xr:uid="{00000000-0005-0000-0000-000027C90000}"/>
    <cellStyle name="Normal 9 4 3 9" xfId="36330" xr:uid="{00000000-0005-0000-0000-000028C90000}"/>
    <cellStyle name="Normal 9 4 4" xfId="10739" xr:uid="{00000000-0005-0000-0000-000029C90000}"/>
    <cellStyle name="Normal 9 4 4 10" xfId="41958" xr:uid="{00000000-0005-0000-0000-00002AC90000}"/>
    <cellStyle name="Normal 9 4 4 11" xfId="47518" xr:uid="{00000000-0005-0000-0000-00002BC90000}"/>
    <cellStyle name="Normal 9 4 4 12" xfId="53075" xr:uid="{00000000-0005-0000-0000-00002CC90000}"/>
    <cellStyle name="Normal 9 4 4 2" xfId="10740" xr:uid="{00000000-0005-0000-0000-00002DC90000}"/>
    <cellStyle name="Normal 9 4 4 2 10" xfId="53921" xr:uid="{00000000-0005-0000-0000-00002EC90000}"/>
    <cellStyle name="Normal 9 4 4 2 2" xfId="10741" xr:uid="{00000000-0005-0000-0000-00002FC90000}"/>
    <cellStyle name="Normal 9 4 4 2 2 2" xfId="17884" xr:uid="{00000000-0005-0000-0000-000030C90000}"/>
    <cellStyle name="Normal 9 4 4 2 2 3" xfId="23865" xr:uid="{00000000-0005-0000-0000-000031C90000}"/>
    <cellStyle name="Normal 9 4 4 2 2 4" xfId="29496" xr:uid="{00000000-0005-0000-0000-000032C90000}"/>
    <cellStyle name="Normal 9 4 4 2 2 5" xfId="35185" xr:uid="{00000000-0005-0000-0000-000033C90000}"/>
    <cellStyle name="Normal 9 4 4 2 2 6" xfId="40813" xr:uid="{00000000-0005-0000-0000-000034C90000}"/>
    <cellStyle name="Normal 9 4 4 2 2 7" xfId="46430" xr:uid="{00000000-0005-0000-0000-000035C90000}"/>
    <cellStyle name="Normal 9 4 4 2 2 8" xfId="51990" xr:uid="{00000000-0005-0000-0000-000036C90000}"/>
    <cellStyle name="Normal 9 4 4 2 2 9" xfId="57546" xr:uid="{00000000-0005-0000-0000-000037C90000}"/>
    <cellStyle name="Normal 9 4 4 2 3" xfId="17883" xr:uid="{00000000-0005-0000-0000-000038C90000}"/>
    <cellStyle name="Normal 9 4 4 2 4" xfId="20235" xr:uid="{00000000-0005-0000-0000-000039C90000}"/>
    <cellStyle name="Normal 9 4 4 2 5" xfId="25861" xr:uid="{00000000-0005-0000-0000-00003AC90000}"/>
    <cellStyle name="Normal 9 4 4 2 6" xfId="31558" xr:uid="{00000000-0005-0000-0000-00003BC90000}"/>
    <cellStyle name="Normal 9 4 4 2 7" xfId="37182" xr:uid="{00000000-0005-0000-0000-00003CC90000}"/>
    <cellStyle name="Normal 9 4 4 2 8" xfId="42805" xr:uid="{00000000-0005-0000-0000-00003DC90000}"/>
    <cellStyle name="Normal 9 4 4 2 9" xfId="48365" xr:uid="{00000000-0005-0000-0000-00003EC90000}"/>
    <cellStyle name="Normal 9 4 4 3" xfId="10742" xr:uid="{00000000-0005-0000-0000-00003FC90000}"/>
    <cellStyle name="Normal 9 4 4 3 10" xfId="54835" xr:uid="{00000000-0005-0000-0000-000040C90000}"/>
    <cellStyle name="Normal 9 4 4 3 2" xfId="10743" xr:uid="{00000000-0005-0000-0000-000041C90000}"/>
    <cellStyle name="Normal 9 4 4 3 2 2" xfId="17886" xr:uid="{00000000-0005-0000-0000-000042C90000}"/>
    <cellStyle name="Normal 9 4 4 3 2 3" xfId="23866" xr:uid="{00000000-0005-0000-0000-000043C90000}"/>
    <cellStyle name="Normal 9 4 4 3 2 4" xfId="29497" xr:uid="{00000000-0005-0000-0000-000044C90000}"/>
    <cellStyle name="Normal 9 4 4 3 2 5" xfId="35186" xr:uid="{00000000-0005-0000-0000-000045C90000}"/>
    <cellStyle name="Normal 9 4 4 3 2 6" xfId="40814" xr:uid="{00000000-0005-0000-0000-000046C90000}"/>
    <cellStyle name="Normal 9 4 4 3 2 7" xfId="46431" xr:uid="{00000000-0005-0000-0000-000047C90000}"/>
    <cellStyle name="Normal 9 4 4 3 2 8" xfId="51991" xr:uid="{00000000-0005-0000-0000-000048C90000}"/>
    <cellStyle name="Normal 9 4 4 3 2 9" xfId="57547" xr:uid="{00000000-0005-0000-0000-000049C90000}"/>
    <cellStyle name="Normal 9 4 4 3 3" xfId="17885" xr:uid="{00000000-0005-0000-0000-00004AC90000}"/>
    <cellStyle name="Normal 9 4 4 3 4" xfId="21150" xr:uid="{00000000-0005-0000-0000-00004BC90000}"/>
    <cellStyle name="Normal 9 4 4 3 5" xfId="26779" xr:uid="{00000000-0005-0000-0000-00004CC90000}"/>
    <cellStyle name="Normal 9 4 4 3 6" xfId="32473" xr:uid="{00000000-0005-0000-0000-00004DC90000}"/>
    <cellStyle name="Normal 9 4 4 3 7" xfId="38098" xr:uid="{00000000-0005-0000-0000-00004EC90000}"/>
    <cellStyle name="Normal 9 4 4 3 8" xfId="43719" xr:uid="{00000000-0005-0000-0000-00004FC90000}"/>
    <cellStyle name="Normal 9 4 4 3 9" xfId="49279" xr:uid="{00000000-0005-0000-0000-000050C90000}"/>
    <cellStyle name="Normal 9 4 4 4" xfId="10744" xr:uid="{00000000-0005-0000-0000-000051C90000}"/>
    <cellStyle name="Normal 9 4 4 4 2" xfId="17887" xr:uid="{00000000-0005-0000-0000-000052C90000}"/>
    <cellStyle name="Normal 9 4 4 4 3" xfId="23867" xr:uid="{00000000-0005-0000-0000-000053C90000}"/>
    <cellStyle name="Normal 9 4 4 4 4" xfId="29498" xr:uid="{00000000-0005-0000-0000-000054C90000}"/>
    <cellStyle name="Normal 9 4 4 4 5" xfId="35187" xr:uid="{00000000-0005-0000-0000-000055C90000}"/>
    <cellStyle name="Normal 9 4 4 4 6" xfId="40815" xr:uid="{00000000-0005-0000-0000-000056C90000}"/>
    <cellStyle name="Normal 9 4 4 4 7" xfId="46432" xr:uid="{00000000-0005-0000-0000-000057C90000}"/>
    <cellStyle name="Normal 9 4 4 4 8" xfId="51992" xr:uid="{00000000-0005-0000-0000-000058C90000}"/>
    <cellStyle name="Normal 9 4 4 4 9" xfId="57548" xr:uid="{00000000-0005-0000-0000-000059C90000}"/>
    <cellStyle name="Normal 9 4 4 5" xfId="17882" xr:uid="{00000000-0005-0000-0000-00005AC90000}"/>
    <cellStyle name="Normal 9 4 4 6" xfId="19379" xr:uid="{00000000-0005-0000-0000-00005BC90000}"/>
    <cellStyle name="Normal 9 4 4 7" xfId="25014" xr:uid="{00000000-0005-0000-0000-00005CC90000}"/>
    <cellStyle name="Normal 9 4 4 8" xfId="30712" xr:uid="{00000000-0005-0000-0000-00005DC90000}"/>
    <cellStyle name="Normal 9 4 4 9" xfId="36331" xr:uid="{00000000-0005-0000-0000-00005EC90000}"/>
    <cellStyle name="Normal 9 4 5" xfId="10745" xr:uid="{00000000-0005-0000-0000-00005FC90000}"/>
    <cellStyle name="Normal 9 4 5 10" xfId="53918" xr:uid="{00000000-0005-0000-0000-000060C90000}"/>
    <cellStyle name="Normal 9 4 5 2" xfId="10746" xr:uid="{00000000-0005-0000-0000-000061C90000}"/>
    <cellStyle name="Normal 9 4 5 2 2" xfId="17889" xr:uid="{00000000-0005-0000-0000-000062C90000}"/>
    <cellStyle name="Normal 9 4 5 2 3" xfId="23868" xr:uid="{00000000-0005-0000-0000-000063C90000}"/>
    <cellStyle name="Normal 9 4 5 2 4" xfId="29499" xr:uid="{00000000-0005-0000-0000-000064C90000}"/>
    <cellStyle name="Normal 9 4 5 2 5" xfId="35188" xr:uid="{00000000-0005-0000-0000-000065C90000}"/>
    <cellStyle name="Normal 9 4 5 2 6" xfId="40816" xr:uid="{00000000-0005-0000-0000-000066C90000}"/>
    <cellStyle name="Normal 9 4 5 2 7" xfId="46433" xr:uid="{00000000-0005-0000-0000-000067C90000}"/>
    <cellStyle name="Normal 9 4 5 2 8" xfId="51993" xr:uid="{00000000-0005-0000-0000-000068C90000}"/>
    <cellStyle name="Normal 9 4 5 2 9" xfId="57549" xr:uid="{00000000-0005-0000-0000-000069C90000}"/>
    <cellStyle name="Normal 9 4 5 3" xfId="17888" xr:uid="{00000000-0005-0000-0000-00006AC90000}"/>
    <cellStyle name="Normal 9 4 5 4" xfId="20232" xr:uid="{00000000-0005-0000-0000-00006BC90000}"/>
    <cellStyle name="Normal 9 4 5 5" xfId="25858" xr:uid="{00000000-0005-0000-0000-00006CC90000}"/>
    <cellStyle name="Normal 9 4 5 6" xfId="31555" xr:uid="{00000000-0005-0000-0000-00006DC90000}"/>
    <cellStyle name="Normal 9 4 5 7" xfId="37179" xr:uid="{00000000-0005-0000-0000-00006EC90000}"/>
    <cellStyle name="Normal 9 4 5 8" xfId="42802" xr:uid="{00000000-0005-0000-0000-00006FC90000}"/>
    <cellStyle name="Normal 9 4 5 9" xfId="48362" xr:uid="{00000000-0005-0000-0000-000070C90000}"/>
    <cellStyle name="Normal 9 4 6" xfId="10747" xr:uid="{00000000-0005-0000-0000-000071C90000}"/>
    <cellStyle name="Normal 9 4 6 10" xfId="54836" xr:uid="{00000000-0005-0000-0000-000072C90000}"/>
    <cellStyle name="Normal 9 4 6 2" xfId="10748" xr:uid="{00000000-0005-0000-0000-000073C90000}"/>
    <cellStyle name="Normal 9 4 6 2 2" xfId="17891" xr:uid="{00000000-0005-0000-0000-000074C90000}"/>
    <cellStyle name="Normal 9 4 6 2 3" xfId="23869" xr:uid="{00000000-0005-0000-0000-000075C90000}"/>
    <cellStyle name="Normal 9 4 6 2 4" xfId="29500" xr:uid="{00000000-0005-0000-0000-000076C90000}"/>
    <cellStyle name="Normal 9 4 6 2 5" xfId="35189" xr:uid="{00000000-0005-0000-0000-000077C90000}"/>
    <cellStyle name="Normal 9 4 6 2 6" xfId="40817" xr:uid="{00000000-0005-0000-0000-000078C90000}"/>
    <cellStyle name="Normal 9 4 6 2 7" xfId="46434" xr:uid="{00000000-0005-0000-0000-000079C90000}"/>
    <cellStyle name="Normal 9 4 6 2 8" xfId="51994" xr:uid="{00000000-0005-0000-0000-00007AC90000}"/>
    <cellStyle name="Normal 9 4 6 2 9" xfId="57550" xr:uid="{00000000-0005-0000-0000-00007BC90000}"/>
    <cellStyle name="Normal 9 4 6 3" xfId="17890" xr:uid="{00000000-0005-0000-0000-00007CC90000}"/>
    <cellStyle name="Normal 9 4 6 4" xfId="21151" xr:uid="{00000000-0005-0000-0000-00007DC90000}"/>
    <cellStyle name="Normal 9 4 6 5" xfId="26780" xr:uid="{00000000-0005-0000-0000-00007EC90000}"/>
    <cellStyle name="Normal 9 4 6 6" xfId="32474" xr:uid="{00000000-0005-0000-0000-00007FC90000}"/>
    <cellStyle name="Normal 9 4 6 7" xfId="38099" xr:uid="{00000000-0005-0000-0000-000080C90000}"/>
    <cellStyle name="Normal 9 4 6 8" xfId="43720" xr:uid="{00000000-0005-0000-0000-000081C90000}"/>
    <cellStyle name="Normal 9 4 6 9" xfId="49280" xr:uid="{00000000-0005-0000-0000-000082C90000}"/>
    <cellStyle name="Normal 9 4 7" xfId="10749" xr:uid="{00000000-0005-0000-0000-000083C90000}"/>
    <cellStyle name="Normal 9 4 7 2" xfId="17892" xr:uid="{00000000-0005-0000-0000-000084C90000}"/>
    <cellStyle name="Normal 9 4 7 3" xfId="23870" xr:uid="{00000000-0005-0000-0000-000085C90000}"/>
    <cellStyle name="Normal 9 4 7 4" xfId="29501" xr:uid="{00000000-0005-0000-0000-000086C90000}"/>
    <cellStyle name="Normal 9 4 7 5" xfId="35190" xr:uid="{00000000-0005-0000-0000-000087C90000}"/>
    <cellStyle name="Normal 9 4 7 6" xfId="40818" xr:uid="{00000000-0005-0000-0000-000088C90000}"/>
    <cellStyle name="Normal 9 4 7 7" xfId="46435" xr:uid="{00000000-0005-0000-0000-000089C90000}"/>
    <cellStyle name="Normal 9 4 7 8" xfId="51995" xr:uid="{00000000-0005-0000-0000-00008AC90000}"/>
    <cellStyle name="Normal 9 4 7 9" xfId="57551" xr:uid="{00000000-0005-0000-0000-00008BC90000}"/>
    <cellStyle name="Normal 9 4 8" xfId="12741" xr:uid="{00000000-0005-0000-0000-00008CC90000}"/>
    <cellStyle name="Normal 9 4 9" xfId="19376" xr:uid="{00000000-0005-0000-0000-00008DC90000}"/>
    <cellStyle name="Normal 9 5" xfId="10750" xr:uid="{00000000-0005-0000-0000-00008EC90000}"/>
    <cellStyle name="Normal 9 5 10" xfId="36332" xr:uid="{00000000-0005-0000-0000-00008FC90000}"/>
    <cellStyle name="Normal 9 5 11" xfId="41959" xr:uid="{00000000-0005-0000-0000-000090C90000}"/>
    <cellStyle name="Normal 9 5 12" xfId="47519" xr:uid="{00000000-0005-0000-0000-000091C90000}"/>
    <cellStyle name="Normal 9 5 13" xfId="53076" xr:uid="{00000000-0005-0000-0000-000092C90000}"/>
    <cellStyle name="Normal 9 5 2" xfId="10751" xr:uid="{00000000-0005-0000-0000-000093C90000}"/>
    <cellStyle name="Normal 9 5 3" xfId="10752" xr:uid="{00000000-0005-0000-0000-000094C90000}"/>
    <cellStyle name="Normal 9 5 3 10" xfId="53922" xr:uid="{00000000-0005-0000-0000-000095C90000}"/>
    <cellStyle name="Normal 9 5 3 2" xfId="10753" xr:uid="{00000000-0005-0000-0000-000096C90000}"/>
    <cellStyle name="Normal 9 5 3 2 2" xfId="17895" xr:uid="{00000000-0005-0000-0000-000097C90000}"/>
    <cellStyle name="Normal 9 5 3 2 3" xfId="23871" xr:uid="{00000000-0005-0000-0000-000098C90000}"/>
    <cellStyle name="Normal 9 5 3 2 4" xfId="29502" xr:uid="{00000000-0005-0000-0000-000099C90000}"/>
    <cellStyle name="Normal 9 5 3 2 5" xfId="35191" xr:uid="{00000000-0005-0000-0000-00009AC90000}"/>
    <cellStyle name="Normal 9 5 3 2 6" xfId="40819" xr:uid="{00000000-0005-0000-0000-00009BC90000}"/>
    <cellStyle name="Normal 9 5 3 2 7" xfId="46436" xr:uid="{00000000-0005-0000-0000-00009CC90000}"/>
    <cellStyle name="Normal 9 5 3 2 8" xfId="51996" xr:uid="{00000000-0005-0000-0000-00009DC90000}"/>
    <cellStyle name="Normal 9 5 3 2 9" xfId="57552" xr:uid="{00000000-0005-0000-0000-00009EC90000}"/>
    <cellStyle name="Normal 9 5 3 3" xfId="17894" xr:uid="{00000000-0005-0000-0000-00009FC90000}"/>
    <cellStyle name="Normal 9 5 3 4" xfId="20236" xr:uid="{00000000-0005-0000-0000-0000A0C90000}"/>
    <cellStyle name="Normal 9 5 3 5" xfId="25862" xr:uid="{00000000-0005-0000-0000-0000A1C90000}"/>
    <cellStyle name="Normal 9 5 3 6" xfId="31559" xr:uid="{00000000-0005-0000-0000-0000A2C90000}"/>
    <cellStyle name="Normal 9 5 3 7" xfId="37183" xr:uid="{00000000-0005-0000-0000-0000A3C90000}"/>
    <cellStyle name="Normal 9 5 3 8" xfId="42806" xr:uid="{00000000-0005-0000-0000-0000A4C90000}"/>
    <cellStyle name="Normal 9 5 3 9" xfId="48366" xr:uid="{00000000-0005-0000-0000-0000A5C90000}"/>
    <cellStyle name="Normal 9 5 4" xfId="10754" xr:uid="{00000000-0005-0000-0000-0000A6C90000}"/>
    <cellStyle name="Normal 9 5 4 10" xfId="54837" xr:uid="{00000000-0005-0000-0000-0000A7C90000}"/>
    <cellStyle name="Normal 9 5 4 2" xfId="10755" xr:uid="{00000000-0005-0000-0000-0000A8C90000}"/>
    <cellStyle name="Normal 9 5 4 2 2" xfId="17897" xr:uid="{00000000-0005-0000-0000-0000A9C90000}"/>
    <cellStyle name="Normal 9 5 4 2 3" xfId="23872" xr:uid="{00000000-0005-0000-0000-0000AAC90000}"/>
    <cellStyle name="Normal 9 5 4 2 4" xfId="29503" xr:uid="{00000000-0005-0000-0000-0000ABC90000}"/>
    <cellStyle name="Normal 9 5 4 2 5" xfId="35192" xr:uid="{00000000-0005-0000-0000-0000ACC90000}"/>
    <cellStyle name="Normal 9 5 4 2 6" xfId="40820" xr:uid="{00000000-0005-0000-0000-0000ADC90000}"/>
    <cellStyle name="Normal 9 5 4 2 7" xfId="46437" xr:uid="{00000000-0005-0000-0000-0000AEC90000}"/>
    <cellStyle name="Normal 9 5 4 2 8" xfId="51997" xr:uid="{00000000-0005-0000-0000-0000AFC90000}"/>
    <cellStyle name="Normal 9 5 4 2 9" xfId="57553" xr:uid="{00000000-0005-0000-0000-0000B0C90000}"/>
    <cellStyle name="Normal 9 5 4 3" xfId="17896" xr:uid="{00000000-0005-0000-0000-0000B1C90000}"/>
    <cellStyle name="Normal 9 5 4 4" xfId="21152" xr:uid="{00000000-0005-0000-0000-0000B2C90000}"/>
    <cellStyle name="Normal 9 5 4 5" xfId="26781" xr:uid="{00000000-0005-0000-0000-0000B3C90000}"/>
    <cellStyle name="Normal 9 5 4 6" xfId="32475" xr:uid="{00000000-0005-0000-0000-0000B4C90000}"/>
    <cellStyle name="Normal 9 5 4 7" xfId="38100" xr:uid="{00000000-0005-0000-0000-0000B5C90000}"/>
    <cellStyle name="Normal 9 5 4 8" xfId="43721" xr:uid="{00000000-0005-0000-0000-0000B6C90000}"/>
    <cellStyle name="Normal 9 5 4 9" xfId="49281" xr:uid="{00000000-0005-0000-0000-0000B7C90000}"/>
    <cellStyle name="Normal 9 5 5" xfId="10756" xr:uid="{00000000-0005-0000-0000-0000B8C90000}"/>
    <cellStyle name="Normal 9 5 5 2" xfId="17898" xr:uid="{00000000-0005-0000-0000-0000B9C90000}"/>
    <cellStyle name="Normal 9 5 5 3" xfId="23873" xr:uid="{00000000-0005-0000-0000-0000BAC90000}"/>
    <cellStyle name="Normal 9 5 5 4" xfId="29504" xr:uid="{00000000-0005-0000-0000-0000BBC90000}"/>
    <cellStyle name="Normal 9 5 5 5" xfId="35193" xr:uid="{00000000-0005-0000-0000-0000BCC90000}"/>
    <cellStyle name="Normal 9 5 5 6" xfId="40821" xr:uid="{00000000-0005-0000-0000-0000BDC90000}"/>
    <cellStyle name="Normal 9 5 5 7" xfId="46438" xr:uid="{00000000-0005-0000-0000-0000BEC90000}"/>
    <cellStyle name="Normal 9 5 5 8" xfId="51998" xr:uid="{00000000-0005-0000-0000-0000BFC90000}"/>
    <cellStyle name="Normal 9 5 5 9" xfId="57554" xr:uid="{00000000-0005-0000-0000-0000C0C90000}"/>
    <cellStyle name="Normal 9 5 6" xfId="17893" xr:uid="{00000000-0005-0000-0000-0000C1C90000}"/>
    <cellStyle name="Normal 9 5 7" xfId="19380" xr:uid="{00000000-0005-0000-0000-0000C2C90000}"/>
    <cellStyle name="Normal 9 5 8" xfId="25015" xr:uid="{00000000-0005-0000-0000-0000C3C90000}"/>
    <cellStyle name="Normal 9 5 9" xfId="30713" xr:uid="{00000000-0005-0000-0000-0000C4C90000}"/>
    <cellStyle name="Normal 9 6" xfId="10757" xr:uid="{00000000-0005-0000-0000-0000C5C90000}"/>
    <cellStyle name="Normal 9 6 10" xfId="36333" xr:uid="{00000000-0005-0000-0000-0000C6C90000}"/>
    <cellStyle name="Normal 9 6 11" xfId="41960" xr:uid="{00000000-0005-0000-0000-0000C7C90000}"/>
    <cellStyle name="Normal 9 6 12" xfId="47520" xr:uid="{00000000-0005-0000-0000-0000C8C90000}"/>
    <cellStyle name="Normal 9 6 13" xfId="53077" xr:uid="{00000000-0005-0000-0000-0000C9C90000}"/>
    <cellStyle name="Normal 9 6 2" xfId="10758" xr:uid="{00000000-0005-0000-0000-0000CAC90000}"/>
    <cellStyle name="Normal 9 6 3" xfId="10759" xr:uid="{00000000-0005-0000-0000-0000CBC90000}"/>
    <cellStyle name="Normal 9 6 3 10" xfId="53923" xr:uid="{00000000-0005-0000-0000-0000CCC90000}"/>
    <cellStyle name="Normal 9 6 3 2" xfId="10760" xr:uid="{00000000-0005-0000-0000-0000CDC90000}"/>
    <cellStyle name="Normal 9 6 3 2 2" xfId="17901" xr:uid="{00000000-0005-0000-0000-0000CEC90000}"/>
    <cellStyle name="Normal 9 6 3 2 3" xfId="23874" xr:uid="{00000000-0005-0000-0000-0000CFC90000}"/>
    <cellStyle name="Normal 9 6 3 2 4" xfId="29505" xr:uid="{00000000-0005-0000-0000-0000D0C90000}"/>
    <cellStyle name="Normal 9 6 3 2 5" xfId="35194" xr:uid="{00000000-0005-0000-0000-0000D1C90000}"/>
    <cellStyle name="Normal 9 6 3 2 6" xfId="40822" xr:uid="{00000000-0005-0000-0000-0000D2C90000}"/>
    <cellStyle name="Normal 9 6 3 2 7" xfId="46439" xr:uid="{00000000-0005-0000-0000-0000D3C90000}"/>
    <cellStyle name="Normal 9 6 3 2 8" xfId="51999" xr:uid="{00000000-0005-0000-0000-0000D4C90000}"/>
    <cellStyle name="Normal 9 6 3 2 9" xfId="57555" xr:uid="{00000000-0005-0000-0000-0000D5C90000}"/>
    <cellStyle name="Normal 9 6 3 3" xfId="17900" xr:uid="{00000000-0005-0000-0000-0000D6C90000}"/>
    <cellStyle name="Normal 9 6 3 4" xfId="20237" xr:uid="{00000000-0005-0000-0000-0000D7C90000}"/>
    <cellStyle name="Normal 9 6 3 5" xfId="25863" xr:uid="{00000000-0005-0000-0000-0000D8C90000}"/>
    <cellStyle name="Normal 9 6 3 6" xfId="31560" xr:uid="{00000000-0005-0000-0000-0000D9C90000}"/>
    <cellStyle name="Normal 9 6 3 7" xfId="37184" xr:uid="{00000000-0005-0000-0000-0000DAC90000}"/>
    <cellStyle name="Normal 9 6 3 8" xfId="42807" xr:uid="{00000000-0005-0000-0000-0000DBC90000}"/>
    <cellStyle name="Normal 9 6 3 9" xfId="48367" xr:uid="{00000000-0005-0000-0000-0000DCC90000}"/>
    <cellStyle name="Normal 9 6 4" xfId="10761" xr:uid="{00000000-0005-0000-0000-0000DDC90000}"/>
    <cellStyle name="Normal 9 6 4 10" xfId="54838" xr:uid="{00000000-0005-0000-0000-0000DEC90000}"/>
    <cellStyle name="Normal 9 6 4 2" xfId="10762" xr:uid="{00000000-0005-0000-0000-0000DFC90000}"/>
    <cellStyle name="Normal 9 6 4 2 2" xfId="17903" xr:uid="{00000000-0005-0000-0000-0000E0C90000}"/>
    <cellStyle name="Normal 9 6 4 2 3" xfId="23875" xr:uid="{00000000-0005-0000-0000-0000E1C90000}"/>
    <cellStyle name="Normal 9 6 4 2 4" xfId="29506" xr:uid="{00000000-0005-0000-0000-0000E2C90000}"/>
    <cellStyle name="Normal 9 6 4 2 5" xfId="35195" xr:uid="{00000000-0005-0000-0000-0000E3C90000}"/>
    <cellStyle name="Normal 9 6 4 2 6" xfId="40823" xr:uid="{00000000-0005-0000-0000-0000E4C90000}"/>
    <cellStyle name="Normal 9 6 4 2 7" xfId="46440" xr:uid="{00000000-0005-0000-0000-0000E5C90000}"/>
    <cellStyle name="Normal 9 6 4 2 8" xfId="52000" xr:uid="{00000000-0005-0000-0000-0000E6C90000}"/>
    <cellStyle name="Normal 9 6 4 2 9" xfId="57556" xr:uid="{00000000-0005-0000-0000-0000E7C90000}"/>
    <cellStyle name="Normal 9 6 4 3" xfId="17902" xr:uid="{00000000-0005-0000-0000-0000E8C90000}"/>
    <cellStyle name="Normal 9 6 4 4" xfId="21153" xr:uid="{00000000-0005-0000-0000-0000E9C90000}"/>
    <cellStyle name="Normal 9 6 4 5" xfId="26782" xr:uid="{00000000-0005-0000-0000-0000EAC90000}"/>
    <cellStyle name="Normal 9 6 4 6" xfId="32476" xr:uid="{00000000-0005-0000-0000-0000EBC90000}"/>
    <cellStyle name="Normal 9 6 4 7" xfId="38101" xr:uid="{00000000-0005-0000-0000-0000ECC90000}"/>
    <cellStyle name="Normal 9 6 4 8" xfId="43722" xr:uid="{00000000-0005-0000-0000-0000EDC90000}"/>
    <cellStyle name="Normal 9 6 4 9" xfId="49282" xr:uid="{00000000-0005-0000-0000-0000EEC90000}"/>
    <cellStyle name="Normal 9 6 5" xfId="10763" xr:uid="{00000000-0005-0000-0000-0000EFC90000}"/>
    <cellStyle name="Normal 9 6 5 2" xfId="17904" xr:uid="{00000000-0005-0000-0000-0000F0C90000}"/>
    <cellStyle name="Normal 9 6 5 3" xfId="23876" xr:uid="{00000000-0005-0000-0000-0000F1C90000}"/>
    <cellStyle name="Normal 9 6 5 4" xfId="29507" xr:uid="{00000000-0005-0000-0000-0000F2C90000}"/>
    <cellStyle name="Normal 9 6 5 5" xfId="35196" xr:uid="{00000000-0005-0000-0000-0000F3C90000}"/>
    <cellStyle name="Normal 9 6 5 6" xfId="40824" xr:uid="{00000000-0005-0000-0000-0000F4C90000}"/>
    <cellStyle name="Normal 9 6 5 7" xfId="46441" xr:uid="{00000000-0005-0000-0000-0000F5C90000}"/>
    <cellStyle name="Normal 9 6 5 8" xfId="52001" xr:uid="{00000000-0005-0000-0000-0000F6C90000}"/>
    <cellStyle name="Normal 9 6 5 9" xfId="57557" xr:uid="{00000000-0005-0000-0000-0000F7C90000}"/>
    <cellStyle name="Normal 9 6 6" xfId="17899" xr:uid="{00000000-0005-0000-0000-0000F8C90000}"/>
    <cellStyle name="Normal 9 6 7" xfId="19381" xr:uid="{00000000-0005-0000-0000-0000F9C90000}"/>
    <cellStyle name="Normal 9 6 8" xfId="25016" xr:uid="{00000000-0005-0000-0000-0000FAC90000}"/>
    <cellStyle name="Normal 9 6 9" xfId="30714" xr:uid="{00000000-0005-0000-0000-0000FBC90000}"/>
    <cellStyle name="Normal 9 7" xfId="10764" xr:uid="{00000000-0005-0000-0000-0000FCC90000}"/>
    <cellStyle name="Normal 9 8" xfId="10765" xr:uid="{00000000-0005-0000-0000-0000FDC90000}"/>
    <cellStyle name="Normal 9 9" xfId="10766" xr:uid="{00000000-0005-0000-0000-0000FEC90000}"/>
    <cellStyle name="Normal 90" xfId="10767" xr:uid="{00000000-0005-0000-0000-0000FFC90000}"/>
    <cellStyle name="Normal 91" xfId="10768" xr:uid="{00000000-0005-0000-0000-000000CA0000}"/>
    <cellStyle name="Normal 92" xfId="10769" xr:uid="{00000000-0005-0000-0000-000001CA0000}"/>
    <cellStyle name="Normal 93" xfId="10770" xr:uid="{00000000-0005-0000-0000-000002CA0000}"/>
    <cellStyle name="Normal 94" xfId="10771" xr:uid="{00000000-0005-0000-0000-000003CA0000}"/>
    <cellStyle name="Normal 95" xfId="10772" xr:uid="{00000000-0005-0000-0000-000004CA0000}"/>
    <cellStyle name="Normal 95 2" xfId="10773" xr:uid="{00000000-0005-0000-0000-000005CA0000}"/>
    <cellStyle name="Normal 96" xfId="10774" xr:uid="{00000000-0005-0000-0000-000006CA0000}"/>
    <cellStyle name="Normal 97" xfId="10775" xr:uid="{00000000-0005-0000-0000-000007CA0000}"/>
    <cellStyle name="Normal 98" xfId="10776" xr:uid="{00000000-0005-0000-0000-000008CA0000}"/>
    <cellStyle name="Normal 98 2" xfId="10777" xr:uid="{00000000-0005-0000-0000-000009CA0000}"/>
    <cellStyle name="Normal 99" xfId="10778" xr:uid="{00000000-0005-0000-0000-00000ACA0000}"/>
    <cellStyle name="Not Complete" xfId="10779" xr:uid="{00000000-0005-0000-0000-00000BCA0000}"/>
    <cellStyle name="Note 10" xfId="10780" xr:uid="{00000000-0005-0000-0000-00000CCA0000}"/>
    <cellStyle name="Note 10 10" xfId="10781" xr:uid="{00000000-0005-0000-0000-00000DCA0000}"/>
    <cellStyle name="Note 10 10 2" xfId="10782" xr:uid="{00000000-0005-0000-0000-00000ECA0000}"/>
    <cellStyle name="Note 10 11" xfId="10783" xr:uid="{00000000-0005-0000-0000-00000FCA0000}"/>
    <cellStyle name="Note 10 11 2" xfId="10784" xr:uid="{00000000-0005-0000-0000-000010CA0000}"/>
    <cellStyle name="Note 10 12" xfId="10785" xr:uid="{00000000-0005-0000-0000-000011CA0000}"/>
    <cellStyle name="Note 10 12 2" xfId="10786" xr:uid="{00000000-0005-0000-0000-000012CA0000}"/>
    <cellStyle name="Note 10 13" xfId="10787" xr:uid="{00000000-0005-0000-0000-000013CA0000}"/>
    <cellStyle name="Note 10 13 2" xfId="10788" xr:uid="{00000000-0005-0000-0000-000014CA0000}"/>
    <cellStyle name="Note 10 14" xfId="10789" xr:uid="{00000000-0005-0000-0000-000015CA0000}"/>
    <cellStyle name="Note 10 14 2" xfId="10790" xr:uid="{00000000-0005-0000-0000-000016CA0000}"/>
    <cellStyle name="Note 10 15" xfId="10791" xr:uid="{00000000-0005-0000-0000-000017CA0000}"/>
    <cellStyle name="Note 10 15 2" xfId="10792" xr:uid="{00000000-0005-0000-0000-000018CA0000}"/>
    <cellStyle name="Note 10 16" xfId="10793" xr:uid="{00000000-0005-0000-0000-000019CA0000}"/>
    <cellStyle name="Note 10 16 2" xfId="10794" xr:uid="{00000000-0005-0000-0000-00001ACA0000}"/>
    <cellStyle name="Note 10 17" xfId="10795" xr:uid="{00000000-0005-0000-0000-00001BCA0000}"/>
    <cellStyle name="Note 10 17 2" xfId="10796" xr:uid="{00000000-0005-0000-0000-00001CCA0000}"/>
    <cellStyle name="Note 10 18" xfId="10797" xr:uid="{00000000-0005-0000-0000-00001DCA0000}"/>
    <cellStyle name="Note 10 18 2" xfId="10798" xr:uid="{00000000-0005-0000-0000-00001ECA0000}"/>
    <cellStyle name="Note 10 19" xfId="10799" xr:uid="{00000000-0005-0000-0000-00001FCA0000}"/>
    <cellStyle name="Note 10 19 2" xfId="10800" xr:uid="{00000000-0005-0000-0000-000020CA0000}"/>
    <cellStyle name="Note 10 2" xfId="10801" xr:uid="{00000000-0005-0000-0000-000021CA0000}"/>
    <cellStyle name="Note 10 2 2" xfId="10802" xr:uid="{00000000-0005-0000-0000-000022CA0000}"/>
    <cellStyle name="Note 10 20" xfId="10803" xr:uid="{00000000-0005-0000-0000-000023CA0000}"/>
    <cellStyle name="Note 10 20 2" xfId="10804" xr:uid="{00000000-0005-0000-0000-000024CA0000}"/>
    <cellStyle name="Note 10 21" xfId="10805" xr:uid="{00000000-0005-0000-0000-000025CA0000}"/>
    <cellStyle name="Note 10 21 2" xfId="10806" xr:uid="{00000000-0005-0000-0000-000026CA0000}"/>
    <cellStyle name="Note 10 22" xfId="10807" xr:uid="{00000000-0005-0000-0000-000027CA0000}"/>
    <cellStyle name="Note 10 22 2" xfId="10808" xr:uid="{00000000-0005-0000-0000-000028CA0000}"/>
    <cellStyle name="Note 10 23" xfId="10809" xr:uid="{00000000-0005-0000-0000-000029CA0000}"/>
    <cellStyle name="Note 10 3" xfId="10810" xr:uid="{00000000-0005-0000-0000-00002ACA0000}"/>
    <cellStyle name="Note 10 3 2" xfId="10811" xr:uid="{00000000-0005-0000-0000-00002BCA0000}"/>
    <cellStyle name="Note 10 4" xfId="10812" xr:uid="{00000000-0005-0000-0000-00002CCA0000}"/>
    <cellStyle name="Note 10 4 2" xfId="10813" xr:uid="{00000000-0005-0000-0000-00002DCA0000}"/>
    <cellStyle name="Note 10 5" xfId="10814" xr:uid="{00000000-0005-0000-0000-00002ECA0000}"/>
    <cellStyle name="Note 10 5 2" xfId="10815" xr:uid="{00000000-0005-0000-0000-00002FCA0000}"/>
    <cellStyle name="Note 10 6" xfId="10816" xr:uid="{00000000-0005-0000-0000-000030CA0000}"/>
    <cellStyle name="Note 10 6 2" xfId="10817" xr:uid="{00000000-0005-0000-0000-000031CA0000}"/>
    <cellStyle name="Note 10 7" xfId="10818" xr:uid="{00000000-0005-0000-0000-000032CA0000}"/>
    <cellStyle name="Note 10 7 2" xfId="10819" xr:uid="{00000000-0005-0000-0000-000033CA0000}"/>
    <cellStyle name="Note 10 8" xfId="10820" xr:uid="{00000000-0005-0000-0000-000034CA0000}"/>
    <cellStyle name="Note 10 8 2" xfId="10821" xr:uid="{00000000-0005-0000-0000-000035CA0000}"/>
    <cellStyle name="Note 10 9" xfId="10822" xr:uid="{00000000-0005-0000-0000-000036CA0000}"/>
    <cellStyle name="Note 10 9 2" xfId="10823" xr:uid="{00000000-0005-0000-0000-000037CA0000}"/>
    <cellStyle name="Note 11" xfId="10824" xr:uid="{00000000-0005-0000-0000-000038CA0000}"/>
    <cellStyle name="Note 11 10" xfId="10825" xr:uid="{00000000-0005-0000-0000-000039CA0000}"/>
    <cellStyle name="Note 11 10 2" xfId="10826" xr:uid="{00000000-0005-0000-0000-00003ACA0000}"/>
    <cellStyle name="Note 11 11" xfId="10827" xr:uid="{00000000-0005-0000-0000-00003BCA0000}"/>
    <cellStyle name="Note 11 11 2" xfId="10828" xr:uid="{00000000-0005-0000-0000-00003CCA0000}"/>
    <cellStyle name="Note 11 12" xfId="10829" xr:uid="{00000000-0005-0000-0000-00003DCA0000}"/>
    <cellStyle name="Note 11 12 2" xfId="10830" xr:uid="{00000000-0005-0000-0000-00003ECA0000}"/>
    <cellStyle name="Note 11 13" xfId="10831" xr:uid="{00000000-0005-0000-0000-00003FCA0000}"/>
    <cellStyle name="Note 11 13 2" xfId="10832" xr:uid="{00000000-0005-0000-0000-000040CA0000}"/>
    <cellStyle name="Note 11 14" xfId="10833" xr:uid="{00000000-0005-0000-0000-000041CA0000}"/>
    <cellStyle name="Note 11 14 2" xfId="10834" xr:uid="{00000000-0005-0000-0000-000042CA0000}"/>
    <cellStyle name="Note 11 15" xfId="10835" xr:uid="{00000000-0005-0000-0000-000043CA0000}"/>
    <cellStyle name="Note 11 15 2" xfId="10836" xr:uid="{00000000-0005-0000-0000-000044CA0000}"/>
    <cellStyle name="Note 11 16" xfId="10837" xr:uid="{00000000-0005-0000-0000-000045CA0000}"/>
    <cellStyle name="Note 11 16 2" xfId="10838" xr:uid="{00000000-0005-0000-0000-000046CA0000}"/>
    <cellStyle name="Note 11 17" xfId="10839" xr:uid="{00000000-0005-0000-0000-000047CA0000}"/>
    <cellStyle name="Note 11 17 2" xfId="10840" xr:uid="{00000000-0005-0000-0000-000048CA0000}"/>
    <cellStyle name="Note 11 18" xfId="10841" xr:uid="{00000000-0005-0000-0000-000049CA0000}"/>
    <cellStyle name="Note 11 18 2" xfId="10842" xr:uid="{00000000-0005-0000-0000-00004ACA0000}"/>
    <cellStyle name="Note 11 19" xfId="10843" xr:uid="{00000000-0005-0000-0000-00004BCA0000}"/>
    <cellStyle name="Note 11 19 2" xfId="10844" xr:uid="{00000000-0005-0000-0000-00004CCA0000}"/>
    <cellStyle name="Note 11 2" xfId="10845" xr:uid="{00000000-0005-0000-0000-00004DCA0000}"/>
    <cellStyle name="Note 11 2 2" xfId="10846" xr:uid="{00000000-0005-0000-0000-00004ECA0000}"/>
    <cellStyle name="Note 11 20" xfId="10847" xr:uid="{00000000-0005-0000-0000-00004FCA0000}"/>
    <cellStyle name="Note 11 20 2" xfId="10848" xr:uid="{00000000-0005-0000-0000-000050CA0000}"/>
    <cellStyle name="Note 11 21" xfId="10849" xr:uid="{00000000-0005-0000-0000-000051CA0000}"/>
    <cellStyle name="Note 11 21 2" xfId="10850" xr:uid="{00000000-0005-0000-0000-000052CA0000}"/>
    <cellStyle name="Note 11 22" xfId="10851" xr:uid="{00000000-0005-0000-0000-000053CA0000}"/>
    <cellStyle name="Note 11 22 2" xfId="10852" xr:uid="{00000000-0005-0000-0000-000054CA0000}"/>
    <cellStyle name="Note 11 23" xfId="10853" xr:uid="{00000000-0005-0000-0000-000055CA0000}"/>
    <cellStyle name="Note 11 3" xfId="10854" xr:uid="{00000000-0005-0000-0000-000056CA0000}"/>
    <cellStyle name="Note 11 3 2" xfId="10855" xr:uid="{00000000-0005-0000-0000-000057CA0000}"/>
    <cellStyle name="Note 11 4" xfId="10856" xr:uid="{00000000-0005-0000-0000-000058CA0000}"/>
    <cellStyle name="Note 11 4 2" xfId="10857" xr:uid="{00000000-0005-0000-0000-000059CA0000}"/>
    <cellStyle name="Note 11 5" xfId="10858" xr:uid="{00000000-0005-0000-0000-00005ACA0000}"/>
    <cellStyle name="Note 11 5 2" xfId="10859" xr:uid="{00000000-0005-0000-0000-00005BCA0000}"/>
    <cellStyle name="Note 11 6" xfId="10860" xr:uid="{00000000-0005-0000-0000-00005CCA0000}"/>
    <cellStyle name="Note 11 6 2" xfId="10861" xr:uid="{00000000-0005-0000-0000-00005DCA0000}"/>
    <cellStyle name="Note 11 7" xfId="10862" xr:uid="{00000000-0005-0000-0000-00005ECA0000}"/>
    <cellStyle name="Note 11 7 2" xfId="10863" xr:uid="{00000000-0005-0000-0000-00005FCA0000}"/>
    <cellStyle name="Note 11 8" xfId="10864" xr:uid="{00000000-0005-0000-0000-000060CA0000}"/>
    <cellStyle name="Note 11 8 2" xfId="10865" xr:uid="{00000000-0005-0000-0000-000061CA0000}"/>
    <cellStyle name="Note 11 9" xfId="10866" xr:uid="{00000000-0005-0000-0000-000062CA0000}"/>
    <cellStyle name="Note 11 9 2" xfId="10867" xr:uid="{00000000-0005-0000-0000-000063CA0000}"/>
    <cellStyle name="Note 12" xfId="10868" xr:uid="{00000000-0005-0000-0000-000064CA0000}"/>
    <cellStyle name="Note 12 10" xfId="10869" xr:uid="{00000000-0005-0000-0000-000065CA0000}"/>
    <cellStyle name="Note 12 10 2" xfId="10870" xr:uid="{00000000-0005-0000-0000-000066CA0000}"/>
    <cellStyle name="Note 12 11" xfId="10871" xr:uid="{00000000-0005-0000-0000-000067CA0000}"/>
    <cellStyle name="Note 12 11 2" xfId="10872" xr:uid="{00000000-0005-0000-0000-000068CA0000}"/>
    <cellStyle name="Note 12 12" xfId="10873" xr:uid="{00000000-0005-0000-0000-000069CA0000}"/>
    <cellStyle name="Note 12 12 2" xfId="10874" xr:uid="{00000000-0005-0000-0000-00006ACA0000}"/>
    <cellStyle name="Note 12 13" xfId="10875" xr:uid="{00000000-0005-0000-0000-00006BCA0000}"/>
    <cellStyle name="Note 12 13 2" xfId="10876" xr:uid="{00000000-0005-0000-0000-00006CCA0000}"/>
    <cellStyle name="Note 12 14" xfId="10877" xr:uid="{00000000-0005-0000-0000-00006DCA0000}"/>
    <cellStyle name="Note 12 14 2" xfId="10878" xr:uid="{00000000-0005-0000-0000-00006ECA0000}"/>
    <cellStyle name="Note 12 15" xfId="10879" xr:uid="{00000000-0005-0000-0000-00006FCA0000}"/>
    <cellStyle name="Note 12 15 2" xfId="10880" xr:uid="{00000000-0005-0000-0000-000070CA0000}"/>
    <cellStyle name="Note 12 16" xfId="10881" xr:uid="{00000000-0005-0000-0000-000071CA0000}"/>
    <cellStyle name="Note 12 16 2" xfId="10882" xr:uid="{00000000-0005-0000-0000-000072CA0000}"/>
    <cellStyle name="Note 12 17" xfId="10883" xr:uid="{00000000-0005-0000-0000-000073CA0000}"/>
    <cellStyle name="Note 12 17 2" xfId="10884" xr:uid="{00000000-0005-0000-0000-000074CA0000}"/>
    <cellStyle name="Note 12 18" xfId="10885" xr:uid="{00000000-0005-0000-0000-000075CA0000}"/>
    <cellStyle name="Note 12 18 2" xfId="10886" xr:uid="{00000000-0005-0000-0000-000076CA0000}"/>
    <cellStyle name="Note 12 19" xfId="10887" xr:uid="{00000000-0005-0000-0000-000077CA0000}"/>
    <cellStyle name="Note 12 19 2" xfId="10888" xr:uid="{00000000-0005-0000-0000-000078CA0000}"/>
    <cellStyle name="Note 12 2" xfId="10889" xr:uid="{00000000-0005-0000-0000-000079CA0000}"/>
    <cellStyle name="Note 12 2 2" xfId="10890" xr:uid="{00000000-0005-0000-0000-00007ACA0000}"/>
    <cellStyle name="Note 12 20" xfId="10891" xr:uid="{00000000-0005-0000-0000-00007BCA0000}"/>
    <cellStyle name="Note 12 20 2" xfId="10892" xr:uid="{00000000-0005-0000-0000-00007CCA0000}"/>
    <cellStyle name="Note 12 21" xfId="10893" xr:uid="{00000000-0005-0000-0000-00007DCA0000}"/>
    <cellStyle name="Note 12 21 2" xfId="10894" xr:uid="{00000000-0005-0000-0000-00007ECA0000}"/>
    <cellStyle name="Note 12 22" xfId="10895" xr:uid="{00000000-0005-0000-0000-00007FCA0000}"/>
    <cellStyle name="Note 12 22 2" xfId="10896" xr:uid="{00000000-0005-0000-0000-000080CA0000}"/>
    <cellStyle name="Note 12 23" xfId="10897" xr:uid="{00000000-0005-0000-0000-000081CA0000}"/>
    <cellStyle name="Note 12 3" xfId="10898" xr:uid="{00000000-0005-0000-0000-000082CA0000}"/>
    <cellStyle name="Note 12 3 2" xfId="10899" xr:uid="{00000000-0005-0000-0000-000083CA0000}"/>
    <cellStyle name="Note 12 4" xfId="10900" xr:uid="{00000000-0005-0000-0000-000084CA0000}"/>
    <cellStyle name="Note 12 4 2" xfId="10901" xr:uid="{00000000-0005-0000-0000-000085CA0000}"/>
    <cellStyle name="Note 12 5" xfId="10902" xr:uid="{00000000-0005-0000-0000-000086CA0000}"/>
    <cellStyle name="Note 12 5 2" xfId="10903" xr:uid="{00000000-0005-0000-0000-000087CA0000}"/>
    <cellStyle name="Note 12 6" xfId="10904" xr:uid="{00000000-0005-0000-0000-000088CA0000}"/>
    <cellStyle name="Note 12 6 2" xfId="10905" xr:uid="{00000000-0005-0000-0000-000089CA0000}"/>
    <cellStyle name="Note 12 7" xfId="10906" xr:uid="{00000000-0005-0000-0000-00008ACA0000}"/>
    <cellStyle name="Note 12 7 2" xfId="10907" xr:uid="{00000000-0005-0000-0000-00008BCA0000}"/>
    <cellStyle name="Note 12 8" xfId="10908" xr:uid="{00000000-0005-0000-0000-00008CCA0000}"/>
    <cellStyle name="Note 12 8 2" xfId="10909" xr:uid="{00000000-0005-0000-0000-00008DCA0000}"/>
    <cellStyle name="Note 12 9" xfId="10910" xr:uid="{00000000-0005-0000-0000-00008ECA0000}"/>
    <cellStyle name="Note 12 9 2" xfId="10911" xr:uid="{00000000-0005-0000-0000-00008FCA0000}"/>
    <cellStyle name="Note 13" xfId="10912" xr:uid="{00000000-0005-0000-0000-000090CA0000}"/>
    <cellStyle name="Note 13 2" xfId="10913" xr:uid="{00000000-0005-0000-0000-000091CA0000}"/>
    <cellStyle name="Note 14" xfId="10914" xr:uid="{00000000-0005-0000-0000-000092CA0000}"/>
    <cellStyle name="Note 14 2" xfId="10915" xr:uid="{00000000-0005-0000-0000-000093CA0000}"/>
    <cellStyle name="Note 15" xfId="10916" xr:uid="{00000000-0005-0000-0000-000094CA0000}"/>
    <cellStyle name="Note 15 2" xfId="10917" xr:uid="{00000000-0005-0000-0000-000095CA0000}"/>
    <cellStyle name="Note 16" xfId="10918" xr:uid="{00000000-0005-0000-0000-000096CA0000}"/>
    <cellStyle name="Note 16 2" xfId="10919" xr:uid="{00000000-0005-0000-0000-000097CA0000}"/>
    <cellStyle name="Note 17" xfId="10920" xr:uid="{00000000-0005-0000-0000-000098CA0000}"/>
    <cellStyle name="Note 17 2" xfId="10921" xr:uid="{00000000-0005-0000-0000-000099CA0000}"/>
    <cellStyle name="Note 18" xfId="10922" xr:uid="{00000000-0005-0000-0000-00009ACA0000}"/>
    <cellStyle name="Note 18 2" xfId="10923" xr:uid="{00000000-0005-0000-0000-00009BCA0000}"/>
    <cellStyle name="Note 19" xfId="10924" xr:uid="{00000000-0005-0000-0000-00009CCA0000}"/>
    <cellStyle name="Note 19 2" xfId="10925" xr:uid="{00000000-0005-0000-0000-00009DCA0000}"/>
    <cellStyle name="Note 2" xfId="61" xr:uid="{00000000-0005-0000-0000-00009ECA0000}"/>
    <cellStyle name="Note 2 10" xfId="10926" xr:uid="{00000000-0005-0000-0000-00009FCA0000}"/>
    <cellStyle name="Note 2 10 2" xfId="10927" xr:uid="{00000000-0005-0000-0000-0000A0CA0000}"/>
    <cellStyle name="Note 2 11" xfId="10928" xr:uid="{00000000-0005-0000-0000-0000A1CA0000}"/>
    <cellStyle name="Note 2 11 2" xfId="10929" xr:uid="{00000000-0005-0000-0000-0000A2CA0000}"/>
    <cellStyle name="Note 2 12" xfId="10930" xr:uid="{00000000-0005-0000-0000-0000A3CA0000}"/>
    <cellStyle name="Note 2 12 2" xfId="10931" xr:uid="{00000000-0005-0000-0000-0000A4CA0000}"/>
    <cellStyle name="Note 2 13" xfId="10932" xr:uid="{00000000-0005-0000-0000-0000A5CA0000}"/>
    <cellStyle name="Note 2 13 2" xfId="10933" xr:uid="{00000000-0005-0000-0000-0000A6CA0000}"/>
    <cellStyle name="Note 2 14" xfId="10934" xr:uid="{00000000-0005-0000-0000-0000A7CA0000}"/>
    <cellStyle name="Note 2 14 2" xfId="10935" xr:uid="{00000000-0005-0000-0000-0000A8CA0000}"/>
    <cellStyle name="Note 2 15" xfId="10936" xr:uid="{00000000-0005-0000-0000-0000A9CA0000}"/>
    <cellStyle name="Note 2 15 2" xfId="10937" xr:uid="{00000000-0005-0000-0000-0000AACA0000}"/>
    <cellStyle name="Note 2 16" xfId="10938" xr:uid="{00000000-0005-0000-0000-0000ABCA0000}"/>
    <cellStyle name="Note 2 16 2" xfId="10939" xr:uid="{00000000-0005-0000-0000-0000ACCA0000}"/>
    <cellStyle name="Note 2 17" xfId="10940" xr:uid="{00000000-0005-0000-0000-0000ADCA0000}"/>
    <cellStyle name="Note 2 17 2" xfId="10941" xr:uid="{00000000-0005-0000-0000-0000AECA0000}"/>
    <cellStyle name="Note 2 18" xfId="10942" xr:uid="{00000000-0005-0000-0000-0000AFCA0000}"/>
    <cellStyle name="Note 2 18 2" xfId="10943" xr:uid="{00000000-0005-0000-0000-0000B0CA0000}"/>
    <cellStyle name="Note 2 19" xfId="10944" xr:uid="{00000000-0005-0000-0000-0000B1CA0000}"/>
    <cellStyle name="Note 2 19 2" xfId="10945" xr:uid="{00000000-0005-0000-0000-0000B2CA0000}"/>
    <cellStyle name="Note 2 2" xfId="98" xr:uid="{00000000-0005-0000-0000-0000B3CA0000}"/>
    <cellStyle name="Note 2 2 2" xfId="217" xr:uid="{00000000-0005-0000-0000-0000B4CA0000}"/>
    <cellStyle name="Note 2 2 2 2" xfId="407" xr:uid="{00000000-0005-0000-0000-0000B5CA0000}"/>
    <cellStyle name="Note 2 2 2 2 2" xfId="691" xr:uid="{00000000-0005-0000-0000-0000B6CA0000}"/>
    <cellStyle name="Note 2 2 2 2 2 2" xfId="12957" xr:uid="{00000000-0005-0000-0000-0000B7CA0000}"/>
    <cellStyle name="Note 2 2 2 2 3" xfId="12673" xr:uid="{00000000-0005-0000-0000-0000B8CA0000}"/>
    <cellStyle name="Note 2 2 2 3" xfId="549" xr:uid="{00000000-0005-0000-0000-0000B9CA0000}"/>
    <cellStyle name="Note 2 2 2 3 2" xfId="12815" xr:uid="{00000000-0005-0000-0000-0000BACA0000}"/>
    <cellStyle name="Note 2 2 2 4" xfId="12531" xr:uid="{00000000-0005-0000-0000-0000BBCA0000}"/>
    <cellStyle name="Note 2 2 2 5" xfId="19382" xr:uid="{00000000-0005-0000-0000-0000BCCA0000}"/>
    <cellStyle name="Note 2 2 3" xfId="323" xr:uid="{00000000-0005-0000-0000-0000BDCA0000}"/>
    <cellStyle name="Note 2 2 3 2" xfId="610" xr:uid="{00000000-0005-0000-0000-0000BECA0000}"/>
    <cellStyle name="Note 2 2 3 2 2" xfId="12876" xr:uid="{00000000-0005-0000-0000-0000BFCA0000}"/>
    <cellStyle name="Note 2 2 3 3" xfId="12592" xr:uid="{00000000-0005-0000-0000-0000C0CA0000}"/>
    <cellStyle name="Note 2 2 3 4" xfId="23877" xr:uid="{00000000-0005-0000-0000-0000C1CA0000}"/>
    <cellStyle name="Note 2 2 4" xfId="468" xr:uid="{00000000-0005-0000-0000-0000C2CA0000}"/>
    <cellStyle name="Note 2 2 4 2" xfId="12734" xr:uid="{00000000-0005-0000-0000-0000C3CA0000}"/>
    <cellStyle name="Note 2 2 5" xfId="12450" xr:uid="{00000000-0005-0000-0000-0000C4CA0000}"/>
    <cellStyle name="Note 2 2 6" xfId="18632" xr:uid="{00000000-0005-0000-0000-0000C5CA0000}"/>
    <cellStyle name="Note 2 20" xfId="10946" xr:uid="{00000000-0005-0000-0000-0000C6CA0000}"/>
    <cellStyle name="Note 2 20 2" xfId="10947" xr:uid="{00000000-0005-0000-0000-0000C7CA0000}"/>
    <cellStyle name="Note 2 21" xfId="10948" xr:uid="{00000000-0005-0000-0000-0000C8CA0000}"/>
    <cellStyle name="Note 2 21 2" xfId="10949" xr:uid="{00000000-0005-0000-0000-0000C9CA0000}"/>
    <cellStyle name="Note 2 22" xfId="10950" xr:uid="{00000000-0005-0000-0000-0000CACA0000}"/>
    <cellStyle name="Note 2 22 2" xfId="10951" xr:uid="{00000000-0005-0000-0000-0000CBCA0000}"/>
    <cellStyle name="Note 2 23" xfId="10952" xr:uid="{00000000-0005-0000-0000-0000CCCA0000}"/>
    <cellStyle name="Note 2 23 2" xfId="10953" xr:uid="{00000000-0005-0000-0000-0000CDCA0000}"/>
    <cellStyle name="Note 2 24" xfId="10954" xr:uid="{00000000-0005-0000-0000-0000CECA0000}"/>
    <cellStyle name="Note 2 24 2" xfId="10955" xr:uid="{00000000-0005-0000-0000-0000CFCA0000}"/>
    <cellStyle name="Note 2 25" xfId="10956" xr:uid="{00000000-0005-0000-0000-0000D0CA0000}"/>
    <cellStyle name="Note 2 25 2" xfId="10957" xr:uid="{00000000-0005-0000-0000-0000D1CA0000}"/>
    <cellStyle name="Note 2 26" xfId="10958" xr:uid="{00000000-0005-0000-0000-0000D2CA0000}"/>
    <cellStyle name="Note 2 26 2" xfId="10959" xr:uid="{00000000-0005-0000-0000-0000D3CA0000}"/>
    <cellStyle name="Note 2 27" xfId="10960" xr:uid="{00000000-0005-0000-0000-0000D4CA0000}"/>
    <cellStyle name="Note 2 27 2" xfId="10961" xr:uid="{00000000-0005-0000-0000-0000D5CA0000}"/>
    <cellStyle name="Note 2 28" xfId="10962" xr:uid="{00000000-0005-0000-0000-0000D6CA0000}"/>
    <cellStyle name="Note 2 28 2" xfId="10963" xr:uid="{00000000-0005-0000-0000-0000D7CA0000}"/>
    <cellStyle name="Note 2 29" xfId="10964" xr:uid="{00000000-0005-0000-0000-0000D8CA0000}"/>
    <cellStyle name="Note 2 29 2" xfId="10965" xr:uid="{00000000-0005-0000-0000-0000D9CA0000}"/>
    <cellStyle name="Note 2 3" xfId="218" xr:uid="{00000000-0005-0000-0000-0000DACA0000}"/>
    <cellStyle name="Note 2 3 2" xfId="408" xr:uid="{00000000-0005-0000-0000-0000DBCA0000}"/>
    <cellStyle name="Note 2 3 2 2" xfId="692" xr:uid="{00000000-0005-0000-0000-0000DCCA0000}"/>
    <cellStyle name="Note 2 3 2 2 2" xfId="12958" xr:uid="{00000000-0005-0000-0000-0000DDCA0000}"/>
    <cellStyle name="Note 2 3 2 3" xfId="12674" xr:uid="{00000000-0005-0000-0000-0000DECA0000}"/>
    <cellStyle name="Note 2 3 2 4" xfId="19383" xr:uid="{00000000-0005-0000-0000-0000DFCA0000}"/>
    <cellStyle name="Note 2 3 3" xfId="550" xr:uid="{00000000-0005-0000-0000-0000E0CA0000}"/>
    <cellStyle name="Note 2 3 3 2" xfId="12816" xr:uid="{00000000-0005-0000-0000-0000E1CA0000}"/>
    <cellStyle name="Note 2 3 4" xfId="12532" xr:uid="{00000000-0005-0000-0000-0000E2CA0000}"/>
    <cellStyle name="Note 2 3 5" xfId="18633" xr:uid="{00000000-0005-0000-0000-0000E3CA0000}"/>
    <cellStyle name="Note 2 30" xfId="10966" xr:uid="{00000000-0005-0000-0000-0000E4CA0000}"/>
    <cellStyle name="Note 2 30 2" xfId="10967" xr:uid="{00000000-0005-0000-0000-0000E5CA0000}"/>
    <cellStyle name="Note 2 31" xfId="10968" xr:uid="{00000000-0005-0000-0000-0000E6CA0000}"/>
    <cellStyle name="Note 2 31 2" xfId="10969" xr:uid="{00000000-0005-0000-0000-0000E7CA0000}"/>
    <cellStyle name="Note 2 32" xfId="10970" xr:uid="{00000000-0005-0000-0000-0000E8CA0000}"/>
    <cellStyle name="Note 2 32 2" xfId="10971" xr:uid="{00000000-0005-0000-0000-0000E9CA0000}"/>
    <cellStyle name="Note 2 33" xfId="10972" xr:uid="{00000000-0005-0000-0000-0000EACA0000}"/>
    <cellStyle name="Note 2 33 2" xfId="10973" xr:uid="{00000000-0005-0000-0000-0000EBCA0000}"/>
    <cellStyle name="Note 2 34" xfId="10974" xr:uid="{00000000-0005-0000-0000-0000ECCA0000}"/>
    <cellStyle name="Note 2 34 2" xfId="10975" xr:uid="{00000000-0005-0000-0000-0000EDCA0000}"/>
    <cellStyle name="Note 2 35" xfId="10976" xr:uid="{00000000-0005-0000-0000-0000EECA0000}"/>
    <cellStyle name="Note 2 35 2" xfId="10977" xr:uid="{00000000-0005-0000-0000-0000EFCA0000}"/>
    <cellStyle name="Note 2 36" xfId="10978" xr:uid="{00000000-0005-0000-0000-0000F0CA0000}"/>
    <cellStyle name="Note 2 36 2" xfId="10979" xr:uid="{00000000-0005-0000-0000-0000F1CA0000}"/>
    <cellStyle name="Note 2 37" xfId="10980" xr:uid="{00000000-0005-0000-0000-0000F2CA0000}"/>
    <cellStyle name="Note 2 37 2" xfId="10981" xr:uid="{00000000-0005-0000-0000-0000F3CA0000}"/>
    <cellStyle name="Note 2 38" xfId="10982" xr:uid="{00000000-0005-0000-0000-0000F4CA0000}"/>
    <cellStyle name="Note 2 38 2" xfId="10983" xr:uid="{00000000-0005-0000-0000-0000F5CA0000}"/>
    <cellStyle name="Note 2 39" xfId="10984" xr:uid="{00000000-0005-0000-0000-0000F6CA0000}"/>
    <cellStyle name="Note 2 39 2" xfId="10985" xr:uid="{00000000-0005-0000-0000-0000F7CA0000}"/>
    <cellStyle name="Note 2 4" xfId="290" xr:uid="{00000000-0005-0000-0000-0000F8CA0000}"/>
    <cellStyle name="Note 2 4 2" xfId="581" xr:uid="{00000000-0005-0000-0000-0000F9CA0000}"/>
    <cellStyle name="Note 2 4 2 2" xfId="12847" xr:uid="{00000000-0005-0000-0000-0000FACA0000}"/>
    <cellStyle name="Note 2 4 2 3" xfId="19384" xr:uid="{00000000-0005-0000-0000-0000FBCA0000}"/>
    <cellStyle name="Note 2 4 3" xfId="12563" xr:uid="{00000000-0005-0000-0000-0000FCCA0000}"/>
    <cellStyle name="Note 2 4 4" xfId="18634" xr:uid="{00000000-0005-0000-0000-0000FDCA0000}"/>
    <cellStyle name="Note 2 40" xfId="10986" xr:uid="{00000000-0005-0000-0000-0000FECA0000}"/>
    <cellStyle name="Note 2 40 2" xfId="10987" xr:uid="{00000000-0005-0000-0000-0000FFCA0000}"/>
    <cellStyle name="Note 2 41" xfId="10988" xr:uid="{00000000-0005-0000-0000-000000CB0000}"/>
    <cellStyle name="Note 2 41 2" xfId="10989" xr:uid="{00000000-0005-0000-0000-000001CB0000}"/>
    <cellStyle name="Note 2 42" xfId="10990" xr:uid="{00000000-0005-0000-0000-000002CB0000}"/>
    <cellStyle name="Note 2 42 2" xfId="10991" xr:uid="{00000000-0005-0000-0000-000003CB0000}"/>
    <cellStyle name="Note 2 43" xfId="10992" xr:uid="{00000000-0005-0000-0000-000004CB0000}"/>
    <cellStyle name="Note 2 43 2" xfId="10993" xr:uid="{00000000-0005-0000-0000-000005CB0000}"/>
    <cellStyle name="Note 2 44" xfId="10994" xr:uid="{00000000-0005-0000-0000-000006CB0000}"/>
    <cellStyle name="Note 2 44 2" xfId="10995" xr:uid="{00000000-0005-0000-0000-000007CB0000}"/>
    <cellStyle name="Note 2 45" xfId="10996" xr:uid="{00000000-0005-0000-0000-000008CB0000}"/>
    <cellStyle name="Note 2 45 2" xfId="10997" xr:uid="{00000000-0005-0000-0000-000009CB0000}"/>
    <cellStyle name="Note 2 46" xfId="10998" xr:uid="{00000000-0005-0000-0000-00000ACB0000}"/>
    <cellStyle name="Note 2 46 2" xfId="10999" xr:uid="{00000000-0005-0000-0000-00000BCB0000}"/>
    <cellStyle name="Note 2 47" xfId="11000" xr:uid="{00000000-0005-0000-0000-00000CCB0000}"/>
    <cellStyle name="Note 2 47 2" xfId="11001" xr:uid="{00000000-0005-0000-0000-00000DCB0000}"/>
    <cellStyle name="Note 2 48" xfId="11002" xr:uid="{00000000-0005-0000-0000-00000ECB0000}"/>
    <cellStyle name="Note 2 48 2" xfId="11003" xr:uid="{00000000-0005-0000-0000-00000FCB0000}"/>
    <cellStyle name="Note 2 49" xfId="11004" xr:uid="{00000000-0005-0000-0000-000010CB0000}"/>
    <cellStyle name="Note 2 49 2" xfId="11005" xr:uid="{00000000-0005-0000-0000-000011CB0000}"/>
    <cellStyle name="Note 2 5" xfId="439" xr:uid="{00000000-0005-0000-0000-000012CB0000}"/>
    <cellStyle name="Note 2 5 2" xfId="11006" xr:uid="{00000000-0005-0000-0000-000013CB0000}"/>
    <cellStyle name="Note 2 5 3" xfId="12705" xr:uid="{00000000-0005-0000-0000-000014CB0000}"/>
    <cellStyle name="Note 2 50" xfId="11007" xr:uid="{00000000-0005-0000-0000-000015CB0000}"/>
    <cellStyle name="Note 2 50 2" xfId="11008" xr:uid="{00000000-0005-0000-0000-000016CB0000}"/>
    <cellStyle name="Note 2 51" xfId="11009" xr:uid="{00000000-0005-0000-0000-000017CB0000}"/>
    <cellStyle name="Note 2 51 2" xfId="11010" xr:uid="{00000000-0005-0000-0000-000018CB0000}"/>
    <cellStyle name="Note 2 52" xfId="11011" xr:uid="{00000000-0005-0000-0000-000019CB0000}"/>
    <cellStyle name="Note 2 52 2" xfId="11012" xr:uid="{00000000-0005-0000-0000-00001ACB0000}"/>
    <cellStyle name="Note 2 53" xfId="11013" xr:uid="{00000000-0005-0000-0000-00001BCB0000}"/>
    <cellStyle name="Note 2 53 2" xfId="11014" xr:uid="{00000000-0005-0000-0000-00001CCB0000}"/>
    <cellStyle name="Note 2 54" xfId="11015" xr:uid="{00000000-0005-0000-0000-00001DCB0000}"/>
    <cellStyle name="Note 2 54 2" xfId="11016" xr:uid="{00000000-0005-0000-0000-00001ECB0000}"/>
    <cellStyle name="Note 2 55" xfId="11017" xr:uid="{00000000-0005-0000-0000-00001FCB0000}"/>
    <cellStyle name="Note 2 55 2" xfId="11018" xr:uid="{00000000-0005-0000-0000-000020CB0000}"/>
    <cellStyle name="Note 2 56" xfId="11019" xr:uid="{00000000-0005-0000-0000-000021CB0000}"/>
    <cellStyle name="Note 2 56 2" xfId="11020" xr:uid="{00000000-0005-0000-0000-000022CB0000}"/>
    <cellStyle name="Note 2 57" xfId="11021" xr:uid="{00000000-0005-0000-0000-000023CB0000}"/>
    <cellStyle name="Note 2 57 2" xfId="11022" xr:uid="{00000000-0005-0000-0000-000024CB0000}"/>
    <cellStyle name="Note 2 58" xfId="11023" xr:uid="{00000000-0005-0000-0000-000025CB0000}"/>
    <cellStyle name="Note 2 58 2" xfId="11024" xr:uid="{00000000-0005-0000-0000-000026CB0000}"/>
    <cellStyle name="Note 2 59" xfId="11025" xr:uid="{00000000-0005-0000-0000-000027CB0000}"/>
    <cellStyle name="Note 2 59 2" xfId="11026" xr:uid="{00000000-0005-0000-0000-000028CB0000}"/>
    <cellStyle name="Note 2 6" xfId="11027" xr:uid="{00000000-0005-0000-0000-000029CB0000}"/>
    <cellStyle name="Note 2 6 2" xfId="11028" xr:uid="{00000000-0005-0000-0000-00002ACB0000}"/>
    <cellStyle name="Note 2 60" xfId="11029" xr:uid="{00000000-0005-0000-0000-00002BCB0000}"/>
    <cellStyle name="Note 2 60 2" xfId="11030" xr:uid="{00000000-0005-0000-0000-00002CCB0000}"/>
    <cellStyle name="Note 2 61" xfId="11031" xr:uid="{00000000-0005-0000-0000-00002DCB0000}"/>
    <cellStyle name="Note 2 61 2" xfId="11032" xr:uid="{00000000-0005-0000-0000-00002ECB0000}"/>
    <cellStyle name="Note 2 62" xfId="11033" xr:uid="{00000000-0005-0000-0000-00002FCB0000}"/>
    <cellStyle name="Note 2 62 2" xfId="11034" xr:uid="{00000000-0005-0000-0000-000030CB0000}"/>
    <cellStyle name="Note 2 63" xfId="11035" xr:uid="{00000000-0005-0000-0000-000031CB0000}"/>
    <cellStyle name="Note 2 63 2" xfId="11036" xr:uid="{00000000-0005-0000-0000-000032CB0000}"/>
    <cellStyle name="Note 2 64" xfId="11037" xr:uid="{00000000-0005-0000-0000-000033CB0000}"/>
    <cellStyle name="Note 2 64 2" xfId="11038" xr:uid="{00000000-0005-0000-0000-000034CB0000}"/>
    <cellStyle name="Note 2 65" xfId="11039" xr:uid="{00000000-0005-0000-0000-000035CB0000}"/>
    <cellStyle name="Note 2 65 2" xfId="11040" xr:uid="{00000000-0005-0000-0000-000036CB0000}"/>
    <cellStyle name="Note 2 66" xfId="11041" xr:uid="{00000000-0005-0000-0000-000037CB0000}"/>
    <cellStyle name="Note 2 66 2" xfId="11042" xr:uid="{00000000-0005-0000-0000-000038CB0000}"/>
    <cellStyle name="Note 2 67" xfId="11043" xr:uid="{00000000-0005-0000-0000-000039CB0000}"/>
    <cellStyle name="Note 2 67 2" xfId="11044" xr:uid="{00000000-0005-0000-0000-00003ACB0000}"/>
    <cellStyle name="Note 2 68" xfId="11045" xr:uid="{00000000-0005-0000-0000-00003BCB0000}"/>
    <cellStyle name="Note 2 69" xfId="11046" xr:uid="{00000000-0005-0000-0000-00003CCB0000}"/>
    <cellStyle name="Note 2 69 2" xfId="17905" xr:uid="{00000000-0005-0000-0000-00003DCB0000}"/>
    <cellStyle name="Note 2 69 3" xfId="23878" xr:uid="{00000000-0005-0000-0000-00003ECB0000}"/>
    <cellStyle name="Note 2 69 4" xfId="29508" xr:uid="{00000000-0005-0000-0000-00003FCB0000}"/>
    <cellStyle name="Note 2 69 5" xfId="35197" xr:uid="{00000000-0005-0000-0000-000040CB0000}"/>
    <cellStyle name="Note 2 69 6" xfId="40825" xr:uid="{00000000-0005-0000-0000-000041CB0000}"/>
    <cellStyle name="Note 2 69 7" xfId="46442" xr:uid="{00000000-0005-0000-0000-000042CB0000}"/>
    <cellStyle name="Note 2 69 8" xfId="52002" xr:uid="{00000000-0005-0000-0000-000043CB0000}"/>
    <cellStyle name="Note 2 69 9" xfId="57558" xr:uid="{00000000-0005-0000-0000-000044CB0000}"/>
    <cellStyle name="Note 2 7" xfId="11047" xr:uid="{00000000-0005-0000-0000-000045CB0000}"/>
    <cellStyle name="Note 2 7 2" xfId="11048" xr:uid="{00000000-0005-0000-0000-000046CB0000}"/>
    <cellStyle name="Note 2 70" xfId="11049" xr:uid="{00000000-0005-0000-0000-000047CB0000}"/>
    <cellStyle name="Note 2 70 2" xfId="17906" xr:uid="{00000000-0005-0000-0000-000048CB0000}"/>
    <cellStyle name="Note 2 70 3" xfId="23879" xr:uid="{00000000-0005-0000-0000-000049CB0000}"/>
    <cellStyle name="Note 2 70 4" xfId="29509" xr:uid="{00000000-0005-0000-0000-00004ACB0000}"/>
    <cellStyle name="Note 2 70 5" xfId="35198" xr:uid="{00000000-0005-0000-0000-00004BCB0000}"/>
    <cellStyle name="Note 2 70 6" xfId="40826" xr:uid="{00000000-0005-0000-0000-00004CCB0000}"/>
    <cellStyle name="Note 2 70 7" xfId="46443" xr:uid="{00000000-0005-0000-0000-00004DCB0000}"/>
    <cellStyle name="Note 2 70 8" xfId="52003" xr:uid="{00000000-0005-0000-0000-00004ECB0000}"/>
    <cellStyle name="Note 2 70 9" xfId="57559" xr:uid="{00000000-0005-0000-0000-00004FCB0000}"/>
    <cellStyle name="Note 2 71" xfId="12421" xr:uid="{00000000-0005-0000-0000-000050CB0000}"/>
    <cellStyle name="Note 2 8" xfId="11050" xr:uid="{00000000-0005-0000-0000-000051CB0000}"/>
    <cellStyle name="Note 2 8 2" xfId="11051" xr:uid="{00000000-0005-0000-0000-000052CB0000}"/>
    <cellStyle name="Note 2 9" xfId="11052" xr:uid="{00000000-0005-0000-0000-000053CB0000}"/>
    <cellStyle name="Note 2 9 2" xfId="11053" xr:uid="{00000000-0005-0000-0000-000054CB0000}"/>
    <cellStyle name="Note 20" xfId="11054" xr:uid="{00000000-0005-0000-0000-000055CB0000}"/>
    <cellStyle name="Note 20 2" xfId="11055" xr:uid="{00000000-0005-0000-0000-000056CB0000}"/>
    <cellStyle name="Note 21" xfId="11056" xr:uid="{00000000-0005-0000-0000-000057CB0000}"/>
    <cellStyle name="Note 21 2" xfId="11057" xr:uid="{00000000-0005-0000-0000-000058CB0000}"/>
    <cellStyle name="Note 22" xfId="11058" xr:uid="{00000000-0005-0000-0000-000059CB0000}"/>
    <cellStyle name="Note 22 2" xfId="11059" xr:uid="{00000000-0005-0000-0000-00005ACB0000}"/>
    <cellStyle name="Note 23" xfId="11060" xr:uid="{00000000-0005-0000-0000-00005BCB0000}"/>
    <cellStyle name="Note 23 2" xfId="11061" xr:uid="{00000000-0005-0000-0000-00005CCB0000}"/>
    <cellStyle name="Note 24" xfId="11062" xr:uid="{00000000-0005-0000-0000-00005DCB0000}"/>
    <cellStyle name="Note 24 2" xfId="11063" xr:uid="{00000000-0005-0000-0000-00005ECB0000}"/>
    <cellStyle name="Note 25" xfId="11064" xr:uid="{00000000-0005-0000-0000-00005FCB0000}"/>
    <cellStyle name="Note 25 2" xfId="11065" xr:uid="{00000000-0005-0000-0000-000060CB0000}"/>
    <cellStyle name="Note 26" xfId="11066" xr:uid="{00000000-0005-0000-0000-000061CB0000}"/>
    <cellStyle name="Note 26 2" xfId="11067" xr:uid="{00000000-0005-0000-0000-000062CB0000}"/>
    <cellStyle name="Note 27" xfId="11068" xr:uid="{00000000-0005-0000-0000-000063CB0000}"/>
    <cellStyle name="Note 27 2" xfId="11069" xr:uid="{00000000-0005-0000-0000-000064CB0000}"/>
    <cellStyle name="Note 28" xfId="11070" xr:uid="{00000000-0005-0000-0000-000065CB0000}"/>
    <cellStyle name="Note 28 2" xfId="11071" xr:uid="{00000000-0005-0000-0000-000066CB0000}"/>
    <cellStyle name="Note 29" xfId="11072" xr:uid="{00000000-0005-0000-0000-000067CB0000}"/>
    <cellStyle name="Note 29 2" xfId="11073" xr:uid="{00000000-0005-0000-0000-000068CB0000}"/>
    <cellStyle name="Note 3" xfId="167" xr:uid="{00000000-0005-0000-0000-000069CB0000}"/>
    <cellStyle name="Note 3 10" xfId="11074" xr:uid="{00000000-0005-0000-0000-00006ACB0000}"/>
    <cellStyle name="Note 3 10 2" xfId="11075" xr:uid="{00000000-0005-0000-0000-00006BCB0000}"/>
    <cellStyle name="Note 3 11" xfId="11076" xr:uid="{00000000-0005-0000-0000-00006CCB0000}"/>
    <cellStyle name="Note 3 11 2" xfId="11077" xr:uid="{00000000-0005-0000-0000-00006DCB0000}"/>
    <cellStyle name="Note 3 12" xfId="11078" xr:uid="{00000000-0005-0000-0000-00006ECB0000}"/>
    <cellStyle name="Note 3 12 2" xfId="11079" xr:uid="{00000000-0005-0000-0000-00006FCB0000}"/>
    <cellStyle name="Note 3 13" xfId="11080" xr:uid="{00000000-0005-0000-0000-000070CB0000}"/>
    <cellStyle name="Note 3 13 2" xfId="11081" xr:uid="{00000000-0005-0000-0000-000071CB0000}"/>
    <cellStyle name="Note 3 14" xfId="11082" xr:uid="{00000000-0005-0000-0000-000072CB0000}"/>
    <cellStyle name="Note 3 14 2" xfId="11083" xr:uid="{00000000-0005-0000-0000-000073CB0000}"/>
    <cellStyle name="Note 3 15" xfId="11084" xr:uid="{00000000-0005-0000-0000-000074CB0000}"/>
    <cellStyle name="Note 3 15 2" xfId="11085" xr:uid="{00000000-0005-0000-0000-000075CB0000}"/>
    <cellStyle name="Note 3 16" xfId="11086" xr:uid="{00000000-0005-0000-0000-000076CB0000}"/>
    <cellStyle name="Note 3 16 2" xfId="11087" xr:uid="{00000000-0005-0000-0000-000077CB0000}"/>
    <cellStyle name="Note 3 17" xfId="11088" xr:uid="{00000000-0005-0000-0000-000078CB0000}"/>
    <cellStyle name="Note 3 17 2" xfId="11089" xr:uid="{00000000-0005-0000-0000-000079CB0000}"/>
    <cellStyle name="Note 3 18" xfId="11090" xr:uid="{00000000-0005-0000-0000-00007ACB0000}"/>
    <cellStyle name="Note 3 18 2" xfId="11091" xr:uid="{00000000-0005-0000-0000-00007BCB0000}"/>
    <cellStyle name="Note 3 19" xfId="11092" xr:uid="{00000000-0005-0000-0000-00007CCB0000}"/>
    <cellStyle name="Note 3 19 2" xfId="11093" xr:uid="{00000000-0005-0000-0000-00007DCB0000}"/>
    <cellStyle name="Note 3 2" xfId="363" xr:uid="{00000000-0005-0000-0000-00007ECB0000}"/>
    <cellStyle name="Note 3 2 2" xfId="648" xr:uid="{00000000-0005-0000-0000-00007FCB0000}"/>
    <cellStyle name="Note 3 2 2 2" xfId="12914" xr:uid="{00000000-0005-0000-0000-000080CB0000}"/>
    <cellStyle name="Note 3 2 2 3" xfId="19385" xr:uid="{00000000-0005-0000-0000-000081CB0000}"/>
    <cellStyle name="Note 3 2 3" xfId="12630" xr:uid="{00000000-0005-0000-0000-000082CB0000}"/>
    <cellStyle name="Note 3 2 4" xfId="18635" xr:uid="{00000000-0005-0000-0000-000083CB0000}"/>
    <cellStyle name="Note 3 20" xfId="11094" xr:uid="{00000000-0005-0000-0000-000084CB0000}"/>
    <cellStyle name="Note 3 21" xfId="11095" xr:uid="{00000000-0005-0000-0000-000085CB0000}"/>
    <cellStyle name="Note 3 22" xfId="11096" xr:uid="{00000000-0005-0000-0000-000086CB0000}"/>
    <cellStyle name="Note 3 23" xfId="11097" xr:uid="{00000000-0005-0000-0000-000087CB0000}"/>
    <cellStyle name="Note 3 24" xfId="11098" xr:uid="{00000000-0005-0000-0000-000088CB0000}"/>
    <cellStyle name="Note 3 25" xfId="11099" xr:uid="{00000000-0005-0000-0000-000089CB0000}"/>
    <cellStyle name="Note 3 26" xfId="11100" xr:uid="{00000000-0005-0000-0000-00008ACB0000}"/>
    <cellStyle name="Note 3 27" xfId="11101" xr:uid="{00000000-0005-0000-0000-00008BCB0000}"/>
    <cellStyle name="Note 3 28" xfId="11102" xr:uid="{00000000-0005-0000-0000-00008CCB0000}"/>
    <cellStyle name="Note 3 29" xfId="11103" xr:uid="{00000000-0005-0000-0000-00008DCB0000}"/>
    <cellStyle name="Note 3 3" xfId="506" xr:uid="{00000000-0005-0000-0000-00008ECB0000}"/>
    <cellStyle name="Note 3 3 2" xfId="11104" xr:uid="{00000000-0005-0000-0000-00008FCB0000}"/>
    <cellStyle name="Note 3 3 3" xfId="12772" xr:uid="{00000000-0005-0000-0000-000090CB0000}"/>
    <cellStyle name="Note 3 30" xfId="11105" xr:uid="{00000000-0005-0000-0000-000091CB0000}"/>
    <cellStyle name="Note 3 31" xfId="11106" xr:uid="{00000000-0005-0000-0000-000092CB0000}"/>
    <cellStyle name="Note 3 32" xfId="11107" xr:uid="{00000000-0005-0000-0000-000093CB0000}"/>
    <cellStyle name="Note 3 33" xfId="11108" xr:uid="{00000000-0005-0000-0000-000094CB0000}"/>
    <cellStyle name="Note 3 34" xfId="11109" xr:uid="{00000000-0005-0000-0000-000095CB0000}"/>
    <cellStyle name="Note 3 35" xfId="12488" xr:uid="{00000000-0005-0000-0000-000096CB0000}"/>
    <cellStyle name="Note 3 4" xfId="11110" xr:uid="{00000000-0005-0000-0000-000097CB0000}"/>
    <cellStyle name="Note 3 4 2" xfId="11111" xr:uid="{00000000-0005-0000-0000-000098CB0000}"/>
    <cellStyle name="Note 3 5" xfId="11112" xr:uid="{00000000-0005-0000-0000-000099CB0000}"/>
    <cellStyle name="Note 3 5 2" xfId="11113" xr:uid="{00000000-0005-0000-0000-00009ACB0000}"/>
    <cellStyle name="Note 3 6" xfId="11114" xr:uid="{00000000-0005-0000-0000-00009BCB0000}"/>
    <cellStyle name="Note 3 6 2" xfId="11115" xr:uid="{00000000-0005-0000-0000-00009CCB0000}"/>
    <cellStyle name="Note 3 7" xfId="11116" xr:uid="{00000000-0005-0000-0000-00009DCB0000}"/>
    <cellStyle name="Note 3 7 2" xfId="11117" xr:uid="{00000000-0005-0000-0000-00009ECB0000}"/>
    <cellStyle name="Note 3 8" xfId="11118" xr:uid="{00000000-0005-0000-0000-00009FCB0000}"/>
    <cellStyle name="Note 3 8 2" xfId="11119" xr:uid="{00000000-0005-0000-0000-0000A0CB0000}"/>
    <cellStyle name="Note 3 9" xfId="11120" xr:uid="{00000000-0005-0000-0000-0000A1CB0000}"/>
    <cellStyle name="Note 3 9 2" xfId="11121" xr:uid="{00000000-0005-0000-0000-0000A2CB0000}"/>
    <cellStyle name="Note 30" xfId="11122" xr:uid="{00000000-0005-0000-0000-0000A3CB0000}"/>
    <cellStyle name="Note 30 2" xfId="11123" xr:uid="{00000000-0005-0000-0000-0000A4CB0000}"/>
    <cellStyle name="Note 31" xfId="11124" xr:uid="{00000000-0005-0000-0000-0000A5CB0000}"/>
    <cellStyle name="Note 31 2" xfId="11125" xr:uid="{00000000-0005-0000-0000-0000A6CB0000}"/>
    <cellStyle name="Note 32" xfId="11126" xr:uid="{00000000-0005-0000-0000-0000A7CB0000}"/>
    <cellStyle name="Note 32 2" xfId="11127" xr:uid="{00000000-0005-0000-0000-0000A8CB0000}"/>
    <cellStyle name="Note 33" xfId="11128" xr:uid="{00000000-0005-0000-0000-0000A9CB0000}"/>
    <cellStyle name="Note 33 2" xfId="11129" xr:uid="{00000000-0005-0000-0000-0000AACB0000}"/>
    <cellStyle name="Note 34" xfId="11130" xr:uid="{00000000-0005-0000-0000-0000ABCB0000}"/>
    <cellStyle name="Note 34 2" xfId="11131" xr:uid="{00000000-0005-0000-0000-0000ACCB0000}"/>
    <cellStyle name="Note 35" xfId="11132" xr:uid="{00000000-0005-0000-0000-0000ADCB0000}"/>
    <cellStyle name="Note 35 2" xfId="11133" xr:uid="{00000000-0005-0000-0000-0000AECB0000}"/>
    <cellStyle name="Note 36" xfId="11134" xr:uid="{00000000-0005-0000-0000-0000AFCB0000}"/>
    <cellStyle name="Note 36 2" xfId="11135" xr:uid="{00000000-0005-0000-0000-0000B0CB0000}"/>
    <cellStyle name="Note 37" xfId="11136" xr:uid="{00000000-0005-0000-0000-0000B1CB0000}"/>
    <cellStyle name="Note 37 2" xfId="11137" xr:uid="{00000000-0005-0000-0000-0000B2CB0000}"/>
    <cellStyle name="Note 38" xfId="11138" xr:uid="{00000000-0005-0000-0000-0000B3CB0000}"/>
    <cellStyle name="Note 38 2" xfId="11139" xr:uid="{00000000-0005-0000-0000-0000B4CB0000}"/>
    <cellStyle name="Note 39" xfId="11140" xr:uid="{00000000-0005-0000-0000-0000B5CB0000}"/>
    <cellStyle name="Note 4" xfId="168" xr:uid="{00000000-0005-0000-0000-0000B6CB0000}"/>
    <cellStyle name="Note 4 10" xfId="11141" xr:uid="{00000000-0005-0000-0000-0000B7CB0000}"/>
    <cellStyle name="Note 4 10 2" xfId="11142" xr:uid="{00000000-0005-0000-0000-0000B8CB0000}"/>
    <cellStyle name="Note 4 11" xfId="11143" xr:uid="{00000000-0005-0000-0000-0000B9CB0000}"/>
    <cellStyle name="Note 4 11 2" xfId="11144" xr:uid="{00000000-0005-0000-0000-0000BACB0000}"/>
    <cellStyle name="Note 4 12" xfId="11145" xr:uid="{00000000-0005-0000-0000-0000BBCB0000}"/>
    <cellStyle name="Note 4 12 2" xfId="11146" xr:uid="{00000000-0005-0000-0000-0000BCCB0000}"/>
    <cellStyle name="Note 4 13" xfId="11147" xr:uid="{00000000-0005-0000-0000-0000BDCB0000}"/>
    <cellStyle name="Note 4 13 2" xfId="11148" xr:uid="{00000000-0005-0000-0000-0000BECB0000}"/>
    <cellStyle name="Note 4 14" xfId="11149" xr:uid="{00000000-0005-0000-0000-0000BFCB0000}"/>
    <cellStyle name="Note 4 14 2" xfId="11150" xr:uid="{00000000-0005-0000-0000-0000C0CB0000}"/>
    <cellStyle name="Note 4 15" xfId="11151" xr:uid="{00000000-0005-0000-0000-0000C1CB0000}"/>
    <cellStyle name="Note 4 15 2" xfId="11152" xr:uid="{00000000-0005-0000-0000-0000C2CB0000}"/>
    <cellStyle name="Note 4 16" xfId="11153" xr:uid="{00000000-0005-0000-0000-0000C3CB0000}"/>
    <cellStyle name="Note 4 16 2" xfId="11154" xr:uid="{00000000-0005-0000-0000-0000C4CB0000}"/>
    <cellStyle name="Note 4 17" xfId="11155" xr:uid="{00000000-0005-0000-0000-0000C5CB0000}"/>
    <cellStyle name="Note 4 17 2" xfId="11156" xr:uid="{00000000-0005-0000-0000-0000C6CB0000}"/>
    <cellStyle name="Note 4 18" xfId="11157" xr:uid="{00000000-0005-0000-0000-0000C7CB0000}"/>
    <cellStyle name="Note 4 18 2" xfId="11158" xr:uid="{00000000-0005-0000-0000-0000C8CB0000}"/>
    <cellStyle name="Note 4 19" xfId="11159" xr:uid="{00000000-0005-0000-0000-0000C9CB0000}"/>
    <cellStyle name="Note 4 19 2" xfId="11160" xr:uid="{00000000-0005-0000-0000-0000CACB0000}"/>
    <cellStyle name="Note 4 2" xfId="364" xr:uid="{00000000-0005-0000-0000-0000CBCB0000}"/>
    <cellStyle name="Note 4 2 2" xfId="649" xr:uid="{00000000-0005-0000-0000-0000CCCB0000}"/>
    <cellStyle name="Note 4 2 2 2" xfId="12915" xr:uid="{00000000-0005-0000-0000-0000CDCB0000}"/>
    <cellStyle name="Note 4 2 2 3" xfId="19386" xr:uid="{00000000-0005-0000-0000-0000CECB0000}"/>
    <cellStyle name="Note 4 2 3" xfId="12631" xr:uid="{00000000-0005-0000-0000-0000CFCB0000}"/>
    <cellStyle name="Note 4 2 4" xfId="18636" xr:uid="{00000000-0005-0000-0000-0000D0CB0000}"/>
    <cellStyle name="Note 4 20" xfId="11161" xr:uid="{00000000-0005-0000-0000-0000D1CB0000}"/>
    <cellStyle name="Note 4 21" xfId="11162" xr:uid="{00000000-0005-0000-0000-0000D2CB0000}"/>
    <cellStyle name="Note 4 22" xfId="11163" xr:uid="{00000000-0005-0000-0000-0000D3CB0000}"/>
    <cellStyle name="Note 4 23" xfId="11164" xr:uid="{00000000-0005-0000-0000-0000D4CB0000}"/>
    <cellStyle name="Note 4 24" xfId="11165" xr:uid="{00000000-0005-0000-0000-0000D5CB0000}"/>
    <cellStyle name="Note 4 25" xfId="11166" xr:uid="{00000000-0005-0000-0000-0000D6CB0000}"/>
    <cellStyle name="Note 4 26" xfId="11167" xr:uid="{00000000-0005-0000-0000-0000D7CB0000}"/>
    <cellStyle name="Note 4 27" xfId="11168" xr:uid="{00000000-0005-0000-0000-0000D8CB0000}"/>
    <cellStyle name="Note 4 28" xfId="11169" xr:uid="{00000000-0005-0000-0000-0000D9CB0000}"/>
    <cellStyle name="Note 4 29" xfId="11170" xr:uid="{00000000-0005-0000-0000-0000DACB0000}"/>
    <cellStyle name="Note 4 3" xfId="507" xr:uid="{00000000-0005-0000-0000-0000DBCB0000}"/>
    <cellStyle name="Note 4 3 2" xfId="11171" xr:uid="{00000000-0005-0000-0000-0000DCCB0000}"/>
    <cellStyle name="Note 4 3 3" xfId="12773" xr:uid="{00000000-0005-0000-0000-0000DDCB0000}"/>
    <cellStyle name="Note 4 30" xfId="11172" xr:uid="{00000000-0005-0000-0000-0000DECB0000}"/>
    <cellStyle name="Note 4 31" xfId="11173" xr:uid="{00000000-0005-0000-0000-0000DFCB0000}"/>
    <cellStyle name="Note 4 32" xfId="11174" xr:uid="{00000000-0005-0000-0000-0000E0CB0000}"/>
    <cellStyle name="Note 4 33" xfId="11175" xr:uid="{00000000-0005-0000-0000-0000E1CB0000}"/>
    <cellStyle name="Note 4 34" xfId="11176" xr:uid="{00000000-0005-0000-0000-0000E2CB0000}"/>
    <cellStyle name="Note 4 35" xfId="12489" xr:uid="{00000000-0005-0000-0000-0000E3CB0000}"/>
    <cellStyle name="Note 4 4" xfId="11177" xr:uid="{00000000-0005-0000-0000-0000E4CB0000}"/>
    <cellStyle name="Note 4 4 2" xfId="11178" xr:uid="{00000000-0005-0000-0000-0000E5CB0000}"/>
    <cellStyle name="Note 4 5" xfId="11179" xr:uid="{00000000-0005-0000-0000-0000E6CB0000}"/>
    <cellStyle name="Note 4 5 2" xfId="11180" xr:uid="{00000000-0005-0000-0000-0000E7CB0000}"/>
    <cellStyle name="Note 4 6" xfId="11181" xr:uid="{00000000-0005-0000-0000-0000E8CB0000}"/>
    <cellStyle name="Note 4 6 2" xfId="11182" xr:uid="{00000000-0005-0000-0000-0000E9CB0000}"/>
    <cellStyle name="Note 4 7" xfId="11183" xr:uid="{00000000-0005-0000-0000-0000EACB0000}"/>
    <cellStyle name="Note 4 7 2" xfId="11184" xr:uid="{00000000-0005-0000-0000-0000EBCB0000}"/>
    <cellStyle name="Note 4 8" xfId="11185" xr:uid="{00000000-0005-0000-0000-0000ECCB0000}"/>
    <cellStyle name="Note 4 8 2" xfId="11186" xr:uid="{00000000-0005-0000-0000-0000EDCB0000}"/>
    <cellStyle name="Note 4 9" xfId="11187" xr:uid="{00000000-0005-0000-0000-0000EECB0000}"/>
    <cellStyle name="Note 4 9 2" xfId="11188" xr:uid="{00000000-0005-0000-0000-0000EFCB0000}"/>
    <cellStyle name="Note 40" xfId="11189" xr:uid="{00000000-0005-0000-0000-0000F0CB0000}"/>
    <cellStyle name="Note 41" xfId="11190" xr:uid="{00000000-0005-0000-0000-0000F1CB0000}"/>
    <cellStyle name="Note 5" xfId="265" xr:uid="{00000000-0005-0000-0000-0000F2CB0000}"/>
    <cellStyle name="Note 5 10" xfId="11191" xr:uid="{00000000-0005-0000-0000-0000F3CB0000}"/>
    <cellStyle name="Note 5 10 2" xfId="11192" xr:uid="{00000000-0005-0000-0000-0000F4CB0000}"/>
    <cellStyle name="Note 5 11" xfId="11193" xr:uid="{00000000-0005-0000-0000-0000F5CB0000}"/>
    <cellStyle name="Note 5 11 2" xfId="11194" xr:uid="{00000000-0005-0000-0000-0000F6CB0000}"/>
    <cellStyle name="Note 5 12" xfId="11195" xr:uid="{00000000-0005-0000-0000-0000F7CB0000}"/>
    <cellStyle name="Note 5 12 2" xfId="11196" xr:uid="{00000000-0005-0000-0000-0000F8CB0000}"/>
    <cellStyle name="Note 5 13" xfId="11197" xr:uid="{00000000-0005-0000-0000-0000F9CB0000}"/>
    <cellStyle name="Note 5 13 2" xfId="11198" xr:uid="{00000000-0005-0000-0000-0000FACB0000}"/>
    <cellStyle name="Note 5 14" xfId="11199" xr:uid="{00000000-0005-0000-0000-0000FBCB0000}"/>
    <cellStyle name="Note 5 14 2" xfId="11200" xr:uid="{00000000-0005-0000-0000-0000FCCB0000}"/>
    <cellStyle name="Note 5 15" xfId="11201" xr:uid="{00000000-0005-0000-0000-0000FDCB0000}"/>
    <cellStyle name="Note 5 15 2" xfId="11202" xr:uid="{00000000-0005-0000-0000-0000FECB0000}"/>
    <cellStyle name="Note 5 16" xfId="11203" xr:uid="{00000000-0005-0000-0000-0000FFCB0000}"/>
    <cellStyle name="Note 5 16 2" xfId="11204" xr:uid="{00000000-0005-0000-0000-000000CC0000}"/>
    <cellStyle name="Note 5 17" xfId="11205" xr:uid="{00000000-0005-0000-0000-000001CC0000}"/>
    <cellStyle name="Note 5 17 2" xfId="11206" xr:uid="{00000000-0005-0000-0000-000002CC0000}"/>
    <cellStyle name="Note 5 18" xfId="11207" xr:uid="{00000000-0005-0000-0000-000003CC0000}"/>
    <cellStyle name="Note 5 18 2" xfId="11208" xr:uid="{00000000-0005-0000-0000-000004CC0000}"/>
    <cellStyle name="Note 5 19" xfId="11209" xr:uid="{00000000-0005-0000-0000-000005CC0000}"/>
    <cellStyle name="Note 5 19 2" xfId="11210" xr:uid="{00000000-0005-0000-0000-000006CC0000}"/>
    <cellStyle name="Note 5 2" xfId="418" xr:uid="{00000000-0005-0000-0000-000007CC0000}"/>
    <cellStyle name="Note 5 2 2" xfId="702" xr:uid="{00000000-0005-0000-0000-000008CC0000}"/>
    <cellStyle name="Note 5 2 2 2" xfId="12968" xr:uid="{00000000-0005-0000-0000-000009CC0000}"/>
    <cellStyle name="Note 5 2 2 3" xfId="19387" xr:uid="{00000000-0005-0000-0000-00000ACC0000}"/>
    <cellStyle name="Note 5 2 3" xfId="12684" xr:uid="{00000000-0005-0000-0000-00000BCC0000}"/>
    <cellStyle name="Note 5 2 4" xfId="18637" xr:uid="{00000000-0005-0000-0000-00000CCC0000}"/>
    <cellStyle name="Note 5 20" xfId="11211" xr:uid="{00000000-0005-0000-0000-00000DCC0000}"/>
    <cellStyle name="Note 5 21" xfId="11212" xr:uid="{00000000-0005-0000-0000-00000ECC0000}"/>
    <cellStyle name="Note 5 22" xfId="11213" xr:uid="{00000000-0005-0000-0000-00000FCC0000}"/>
    <cellStyle name="Note 5 23" xfId="11214" xr:uid="{00000000-0005-0000-0000-000010CC0000}"/>
    <cellStyle name="Note 5 24" xfId="11215" xr:uid="{00000000-0005-0000-0000-000011CC0000}"/>
    <cellStyle name="Note 5 25" xfId="11216" xr:uid="{00000000-0005-0000-0000-000012CC0000}"/>
    <cellStyle name="Note 5 26" xfId="11217" xr:uid="{00000000-0005-0000-0000-000013CC0000}"/>
    <cellStyle name="Note 5 27" xfId="11218" xr:uid="{00000000-0005-0000-0000-000014CC0000}"/>
    <cellStyle name="Note 5 28" xfId="11219" xr:uid="{00000000-0005-0000-0000-000015CC0000}"/>
    <cellStyle name="Note 5 29" xfId="11220" xr:uid="{00000000-0005-0000-0000-000016CC0000}"/>
    <cellStyle name="Note 5 3" xfId="560" xr:uid="{00000000-0005-0000-0000-000017CC0000}"/>
    <cellStyle name="Note 5 3 2" xfId="11221" xr:uid="{00000000-0005-0000-0000-000018CC0000}"/>
    <cellStyle name="Note 5 3 3" xfId="12826" xr:uid="{00000000-0005-0000-0000-000019CC0000}"/>
    <cellStyle name="Note 5 30" xfId="11222" xr:uid="{00000000-0005-0000-0000-00001ACC0000}"/>
    <cellStyle name="Note 5 31" xfId="11223" xr:uid="{00000000-0005-0000-0000-00001BCC0000}"/>
    <cellStyle name="Note 5 32" xfId="11224" xr:uid="{00000000-0005-0000-0000-00001CCC0000}"/>
    <cellStyle name="Note 5 33" xfId="11225" xr:uid="{00000000-0005-0000-0000-00001DCC0000}"/>
    <cellStyle name="Note 5 34" xfId="11226" xr:uid="{00000000-0005-0000-0000-00001ECC0000}"/>
    <cellStyle name="Note 5 35" xfId="12542" xr:uid="{00000000-0005-0000-0000-00001FCC0000}"/>
    <cellStyle name="Note 5 4" xfId="11227" xr:uid="{00000000-0005-0000-0000-000020CC0000}"/>
    <cellStyle name="Note 5 4 2" xfId="11228" xr:uid="{00000000-0005-0000-0000-000021CC0000}"/>
    <cellStyle name="Note 5 5" xfId="11229" xr:uid="{00000000-0005-0000-0000-000022CC0000}"/>
    <cellStyle name="Note 5 5 2" xfId="11230" xr:uid="{00000000-0005-0000-0000-000023CC0000}"/>
    <cellStyle name="Note 5 6" xfId="11231" xr:uid="{00000000-0005-0000-0000-000024CC0000}"/>
    <cellStyle name="Note 5 6 2" xfId="11232" xr:uid="{00000000-0005-0000-0000-000025CC0000}"/>
    <cellStyle name="Note 5 7" xfId="11233" xr:uid="{00000000-0005-0000-0000-000026CC0000}"/>
    <cellStyle name="Note 5 7 2" xfId="11234" xr:uid="{00000000-0005-0000-0000-000027CC0000}"/>
    <cellStyle name="Note 5 8" xfId="11235" xr:uid="{00000000-0005-0000-0000-000028CC0000}"/>
    <cellStyle name="Note 5 8 2" xfId="11236" xr:uid="{00000000-0005-0000-0000-000029CC0000}"/>
    <cellStyle name="Note 5 9" xfId="11237" xr:uid="{00000000-0005-0000-0000-00002ACC0000}"/>
    <cellStyle name="Note 5 9 2" xfId="11238" xr:uid="{00000000-0005-0000-0000-00002BCC0000}"/>
    <cellStyle name="Note 6" xfId="11239" xr:uid="{00000000-0005-0000-0000-00002CCC0000}"/>
    <cellStyle name="Note 6 10" xfId="11240" xr:uid="{00000000-0005-0000-0000-00002DCC0000}"/>
    <cellStyle name="Note 6 10 2" xfId="11241" xr:uid="{00000000-0005-0000-0000-00002ECC0000}"/>
    <cellStyle name="Note 6 11" xfId="11242" xr:uid="{00000000-0005-0000-0000-00002FCC0000}"/>
    <cellStyle name="Note 6 11 2" xfId="11243" xr:uid="{00000000-0005-0000-0000-000030CC0000}"/>
    <cellStyle name="Note 6 12" xfId="11244" xr:uid="{00000000-0005-0000-0000-000031CC0000}"/>
    <cellStyle name="Note 6 12 2" xfId="11245" xr:uid="{00000000-0005-0000-0000-000032CC0000}"/>
    <cellStyle name="Note 6 13" xfId="11246" xr:uid="{00000000-0005-0000-0000-000033CC0000}"/>
    <cellStyle name="Note 6 13 2" xfId="11247" xr:uid="{00000000-0005-0000-0000-000034CC0000}"/>
    <cellStyle name="Note 6 14" xfId="11248" xr:uid="{00000000-0005-0000-0000-000035CC0000}"/>
    <cellStyle name="Note 6 14 2" xfId="11249" xr:uid="{00000000-0005-0000-0000-000036CC0000}"/>
    <cellStyle name="Note 6 15" xfId="11250" xr:uid="{00000000-0005-0000-0000-000037CC0000}"/>
    <cellStyle name="Note 6 15 2" xfId="11251" xr:uid="{00000000-0005-0000-0000-000038CC0000}"/>
    <cellStyle name="Note 6 16" xfId="11252" xr:uid="{00000000-0005-0000-0000-000039CC0000}"/>
    <cellStyle name="Note 6 16 2" xfId="11253" xr:uid="{00000000-0005-0000-0000-00003ACC0000}"/>
    <cellStyle name="Note 6 17" xfId="11254" xr:uid="{00000000-0005-0000-0000-00003BCC0000}"/>
    <cellStyle name="Note 6 17 2" xfId="11255" xr:uid="{00000000-0005-0000-0000-00003CCC0000}"/>
    <cellStyle name="Note 6 18" xfId="11256" xr:uid="{00000000-0005-0000-0000-00003DCC0000}"/>
    <cellStyle name="Note 6 18 2" xfId="11257" xr:uid="{00000000-0005-0000-0000-00003ECC0000}"/>
    <cellStyle name="Note 6 19" xfId="11258" xr:uid="{00000000-0005-0000-0000-00003FCC0000}"/>
    <cellStyle name="Note 6 19 2" xfId="11259" xr:uid="{00000000-0005-0000-0000-000040CC0000}"/>
    <cellStyle name="Note 6 2" xfId="11260" xr:uid="{00000000-0005-0000-0000-000041CC0000}"/>
    <cellStyle name="Note 6 2 2" xfId="11261" xr:uid="{00000000-0005-0000-0000-000042CC0000}"/>
    <cellStyle name="Note 6 20" xfId="11262" xr:uid="{00000000-0005-0000-0000-000043CC0000}"/>
    <cellStyle name="Note 6 20 2" xfId="11263" xr:uid="{00000000-0005-0000-0000-000044CC0000}"/>
    <cellStyle name="Note 6 21" xfId="11264" xr:uid="{00000000-0005-0000-0000-000045CC0000}"/>
    <cellStyle name="Note 6 21 2" xfId="11265" xr:uid="{00000000-0005-0000-0000-000046CC0000}"/>
    <cellStyle name="Note 6 22" xfId="11266" xr:uid="{00000000-0005-0000-0000-000047CC0000}"/>
    <cellStyle name="Note 6 22 2" xfId="11267" xr:uid="{00000000-0005-0000-0000-000048CC0000}"/>
    <cellStyle name="Note 6 23" xfId="11268" xr:uid="{00000000-0005-0000-0000-000049CC0000}"/>
    <cellStyle name="Note 6 23 2" xfId="11269" xr:uid="{00000000-0005-0000-0000-00004ACC0000}"/>
    <cellStyle name="Note 6 24" xfId="11270" xr:uid="{00000000-0005-0000-0000-00004BCC0000}"/>
    <cellStyle name="Note 6 24 2" xfId="11271" xr:uid="{00000000-0005-0000-0000-00004CCC0000}"/>
    <cellStyle name="Note 6 25" xfId="11272" xr:uid="{00000000-0005-0000-0000-00004DCC0000}"/>
    <cellStyle name="Note 6 25 2" xfId="11273" xr:uid="{00000000-0005-0000-0000-00004ECC0000}"/>
    <cellStyle name="Note 6 26" xfId="11274" xr:uid="{00000000-0005-0000-0000-00004FCC0000}"/>
    <cellStyle name="Note 6 26 2" xfId="11275" xr:uid="{00000000-0005-0000-0000-000050CC0000}"/>
    <cellStyle name="Note 6 27" xfId="11276" xr:uid="{00000000-0005-0000-0000-000051CC0000}"/>
    <cellStyle name="Note 6 27 2" xfId="11277" xr:uid="{00000000-0005-0000-0000-000052CC0000}"/>
    <cellStyle name="Note 6 28" xfId="11278" xr:uid="{00000000-0005-0000-0000-000053CC0000}"/>
    <cellStyle name="Note 6 28 2" xfId="11279" xr:uid="{00000000-0005-0000-0000-000054CC0000}"/>
    <cellStyle name="Note 6 29" xfId="11280" xr:uid="{00000000-0005-0000-0000-000055CC0000}"/>
    <cellStyle name="Note 6 29 2" xfId="11281" xr:uid="{00000000-0005-0000-0000-000056CC0000}"/>
    <cellStyle name="Note 6 3" xfId="11282" xr:uid="{00000000-0005-0000-0000-000057CC0000}"/>
    <cellStyle name="Note 6 3 2" xfId="11283" xr:uid="{00000000-0005-0000-0000-000058CC0000}"/>
    <cellStyle name="Note 6 30" xfId="11284" xr:uid="{00000000-0005-0000-0000-000059CC0000}"/>
    <cellStyle name="Note 6 30 2" xfId="11285" xr:uid="{00000000-0005-0000-0000-00005ACC0000}"/>
    <cellStyle name="Note 6 31" xfId="11286" xr:uid="{00000000-0005-0000-0000-00005BCC0000}"/>
    <cellStyle name="Note 6 31 2" xfId="11287" xr:uid="{00000000-0005-0000-0000-00005CCC0000}"/>
    <cellStyle name="Note 6 32" xfId="11288" xr:uid="{00000000-0005-0000-0000-00005DCC0000}"/>
    <cellStyle name="Note 6 32 2" xfId="11289" xr:uid="{00000000-0005-0000-0000-00005ECC0000}"/>
    <cellStyle name="Note 6 33" xfId="11290" xr:uid="{00000000-0005-0000-0000-00005FCC0000}"/>
    <cellStyle name="Note 6 33 2" xfId="11291" xr:uid="{00000000-0005-0000-0000-000060CC0000}"/>
    <cellStyle name="Note 6 34" xfId="11292" xr:uid="{00000000-0005-0000-0000-000061CC0000}"/>
    <cellStyle name="Note 6 34 2" xfId="11293" xr:uid="{00000000-0005-0000-0000-000062CC0000}"/>
    <cellStyle name="Note 6 35" xfId="11294" xr:uid="{00000000-0005-0000-0000-000063CC0000}"/>
    <cellStyle name="Note 6 35 2" xfId="11295" xr:uid="{00000000-0005-0000-0000-000064CC0000}"/>
    <cellStyle name="Note 6 36" xfId="11296" xr:uid="{00000000-0005-0000-0000-000065CC0000}"/>
    <cellStyle name="Note 6 36 2" xfId="11297" xr:uid="{00000000-0005-0000-0000-000066CC0000}"/>
    <cellStyle name="Note 6 37" xfId="11298" xr:uid="{00000000-0005-0000-0000-000067CC0000}"/>
    <cellStyle name="Note 6 37 2" xfId="11299" xr:uid="{00000000-0005-0000-0000-000068CC0000}"/>
    <cellStyle name="Note 6 38" xfId="11300" xr:uid="{00000000-0005-0000-0000-000069CC0000}"/>
    <cellStyle name="Note 6 38 2" xfId="11301" xr:uid="{00000000-0005-0000-0000-00006ACC0000}"/>
    <cellStyle name="Note 6 39" xfId="11302" xr:uid="{00000000-0005-0000-0000-00006BCC0000}"/>
    <cellStyle name="Note 6 39 2" xfId="11303" xr:uid="{00000000-0005-0000-0000-00006CCC0000}"/>
    <cellStyle name="Note 6 4" xfId="11304" xr:uid="{00000000-0005-0000-0000-00006DCC0000}"/>
    <cellStyle name="Note 6 4 2" xfId="11305" xr:uid="{00000000-0005-0000-0000-00006ECC0000}"/>
    <cellStyle name="Note 6 40" xfId="11306" xr:uid="{00000000-0005-0000-0000-00006FCC0000}"/>
    <cellStyle name="Note 6 5" xfId="11307" xr:uid="{00000000-0005-0000-0000-000070CC0000}"/>
    <cellStyle name="Note 6 5 2" xfId="11308" xr:uid="{00000000-0005-0000-0000-000071CC0000}"/>
    <cellStyle name="Note 6 6" xfId="11309" xr:uid="{00000000-0005-0000-0000-000072CC0000}"/>
    <cellStyle name="Note 6 6 2" xfId="11310" xr:uid="{00000000-0005-0000-0000-000073CC0000}"/>
    <cellStyle name="Note 6 7" xfId="11311" xr:uid="{00000000-0005-0000-0000-000074CC0000}"/>
    <cellStyle name="Note 6 7 2" xfId="11312" xr:uid="{00000000-0005-0000-0000-000075CC0000}"/>
    <cellStyle name="Note 6 8" xfId="11313" xr:uid="{00000000-0005-0000-0000-000076CC0000}"/>
    <cellStyle name="Note 6 8 2" xfId="11314" xr:uid="{00000000-0005-0000-0000-000077CC0000}"/>
    <cellStyle name="Note 6 9" xfId="11315" xr:uid="{00000000-0005-0000-0000-000078CC0000}"/>
    <cellStyle name="Note 6 9 2" xfId="11316" xr:uid="{00000000-0005-0000-0000-000079CC0000}"/>
    <cellStyle name="Note 7" xfId="11317" xr:uid="{00000000-0005-0000-0000-00007ACC0000}"/>
    <cellStyle name="Note 7 10" xfId="11318" xr:uid="{00000000-0005-0000-0000-00007BCC0000}"/>
    <cellStyle name="Note 7 10 2" xfId="11319" xr:uid="{00000000-0005-0000-0000-00007CCC0000}"/>
    <cellStyle name="Note 7 11" xfId="11320" xr:uid="{00000000-0005-0000-0000-00007DCC0000}"/>
    <cellStyle name="Note 7 11 2" xfId="11321" xr:uid="{00000000-0005-0000-0000-00007ECC0000}"/>
    <cellStyle name="Note 7 12" xfId="11322" xr:uid="{00000000-0005-0000-0000-00007FCC0000}"/>
    <cellStyle name="Note 7 12 2" xfId="11323" xr:uid="{00000000-0005-0000-0000-000080CC0000}"/>
    <cellStyle name="Note 7 13" xfId="11324" xr:uid="{00000000-0005-0000-0000-000081CC0000}"/>
    <cellStyle name="Note 7 13 2" xfId="11325" xr:uid="{00000000-0005-0000-0000-000082CC0000}"/>
    <cellStyle name="Note 7 14" xfId="11326" xr:uid="{00000000-0005-0000-0000-000083CC0000}"/>
    <cellStyle name="Note 7 14 2" xfId="11327" xr:uid="{00000000-0005-0000-0000-000084CC0000}"/>
    <cellStyle name="Note 7 15" xfId="11328" xr:uid="{00000000-0005-0000-0000-000085CC0000}"/>
    <cellStyle name="Note 7 15 2" xfId="11329" xr:uid="{00000000-0005-0000-0000-000086CC0000}"/>
    <cellStyle name="Note 7 16" xfId="11330" xr:uid="{00000000-0005-0000-0000-000087CC0000}"/>
    <cellStyle name="Note 7 16 2" xfId="11331" xr:uid="{00000000-0005-0000-0000-000088CC0000}"/>
    <cellStyle name="Note 7 17" xfId="11332" xr:uid="{00000000-0005-0000-0000-000089CC0000}"/>
    <cellStyle name="Note 7 17 2" xfId="11333" xr:uid="{00000000-0005-0000-0000-00008ACC0000}"/>
    <cellStyle name="Note 7 18" xfId="11334" xr:uid="{00000000-0005-0000-0000-00008BCC0000}"/>
    <cellStyle name="Note 7 18 2" xfId="11335" xr:uid="{00000000-0005-0000-0000-00008CCC0000}"/>
    <cellStyle name="Note 7 19" xfId="11336" xr:uid="{00000000-0005-0000-0000-00008DCC0000}"/>
    <cellStyle name="Note 7 19 2" xfId="11337" xr:uid="{00000000-0005-0000-0000-00008ECC0000}"/>
    <cellStyle name="Note 7 2" xfId="11338" xr:uid="{00000000-0005-0000-0000-00008FCC0000}"/>
    <cellStyle name="Note 7 2 2" xfId="11339" xr:uid="{00000000-0005-0000-0000-000090CC0000}"/>
    <cellStyle name="Note 7 20" xfId="11340" xr:uid="{00000000-0005-0000-0000-000091CC0000}"/>
    <cellStyle name="Note 7 20 2" xfId="11341" xr:uid="{00000000-0005-0000-0000-000092CC0000}"/>
    <cellStyle name="Note 7 21" xfId="11342" xr:uid="{00000000-0005-0000-0000-000093CC0000}"/>
    <cellStyle name="Note 7 21 2" xfId="11343" xr:uid="{00000000-0005-0000-0000-000094CC0000}"/>
    <cellStyle name="Note 7 22" xfId="11344" xr:uid="{00000000-0005-0000-0000-000095CC0000}"/>
    <cellStyle name="Note 7 22 2" xfId="11345" xr:uid="{00000000-0005-0000-0000-000096CC0000}"/>
    <cellStyle name="Note 7 23" xfId="11346" xr:uid="{00000000-0005-0000-0000-000097CC0000}"/>
    <cellStyle name="Note 7 23 2" xfId="11347" xr:uid="{00000000-0005-0000-0000-000098CC0000}"/>
    <cellStyle name="Note 7 24" xfId="11348" xr:uid="{00000000-0005-0000-0000-000099CC0000}"/>
    <cellStyle name="Note 7 24 2" xfId="11349" xr:uid="{00000000-0005-0000-0000-00009ACC0000}"/>
    <cellStyle name="Note 7 25" xfId="11350" xr:uid="{00000000-0005-0000-0000-00009BCC0000}"/>
    <cellStyle name="Note 7 25 2" xfId="11351" xr:uid="{00000000-0005-0000-0000-00009CCC0000}"/>
    <cellStyle name="Note 7 26" xfId="11352" xr:uid="{00000000-0005-0000-0000-00009DCC0000}"/>
    <cellStyle name="Note 7 26 2" xfId="11353" xr:uid="{00000000-0005-0000-0000-00009ECC0000}"/>
    <cellStyle name="Note 7 27" xfId="11354" xr:uid="{00000000-0005-0000-0000-00009FCC0000}"/>
    <cellStyle name="Note 7 27 2" xfId="11355" xr:uid="{00000000-0005-0000-0000-0000A0CC0000}"/>
    <cellStyle name="Note 7 28" xfId="11356" xr:uid="{00000000-0005-0000-0000-0000A1CC0000}"/>
    <cellStyle name="Note 7 28 2" xfId="11357" xr:uid="{00000000-0005-0000-0000-0000A2CC0000}"/>
    <cellStyle name="Note 7 29" xfId="11358" xr:uid="{00000000-0005-0000-0000-0000A3CC0000}"/>
    <cellStyle name="Note 7 29 2" xfId="11359" xr:uid="{00000000-0005-0000-0000-0000A4CC0000}"/>
    <cellStyle name="Note 7 3" xfId="11360" xr:uid="{00000000-0005-0000-0000-0000A5CC0000}"/>
    <cellStyle name="Note 7 3 2" xfId="11361" xr:uid="{00000000-0005-0000-0000-0000A6CC0000}"/>
    <cellStyle name="Note 7 30" xfId="11362" xr:uid="{00000000-0005-0000-0000-0000A7CC0000}"/>
    <cellStyle name="Note 7 30 2" xfId="11363" xr:uid="{00000000-0005-0000-0000-0000A8CC0000}"/>
    <cellStyle name="Note 7 31" xfId="11364" xr:uid="{00000000-0005-0000-0000-0000A9CC0000}"/>
    <cellStyle name="Note 7 31 2" xfId="11365" xr:uid="{00000000-0005-0000-0000-0000AACC0000}"/>
    <cellStyle name="Note 7 32" xfId="11366" xr:uid="{00000000-0005-0000-0000-0000ABCC0000}"/>
    <cellStyle name="Note 7 32 2" xfId="11367" xr:uid="{00000000-0005-0000-0000-0000ACCC0000}"/>
    <cellStyle name="Note 7 33" xfId="11368" xr:uid="{00000000-0005-0000-0000-0000ADCC0000}"/>
    <cellStyle name="Note 7 33 2" xfId="11369" xr:uid="{00000000-0005-0000-0000-0000AECC0000}"/>
    <cellStyle name="Note 7 34" xfId="11370" xr:uid="{00000000-0005-0000-0000-0000AFCC0000}"/>
    <cellStyle name="Note 7 34 2" xfId="11371" xr:uid="{00000000-0005-0000-0000-0000B0CC0000}"/>
    <cellStyle name="Note 7 35" xfId="11372" xr:uid="{00000000-0005-0000-0000-0000B1CC0000}"/>
    <cellStyle name="Note 7 35 2" xfId="11373" xr:uid="{00000000-0005-0000-0000-0000B2CC0000}"/>
    <cellStyle name="Note 7 36" xfId="11374" xr:uid="{00000000-0005-0000-0000-0000B3CC0000}"/>
    <cellStyle name="Note 7 36 2" xfId="11375" xr:uid="{00000000-0005-0000-0000-0000B4CC0000}"/>
    <cellStyle name="Note 7 37" xfId="11376" xr:uid="{00000000-0005-0000-0000-0000B5CC0000}"/>
    <cellStyle name="Note 7 37 2" xfId="11377" xr:uid="{00000000-0005-0000-0000-0000B6CC0000}"/>
    <cellStyle name="Note 7 38" xfId="11378" xr:uid="{00000000-0005-0000-0000-0000B7CC0000}"/>
    <cellStyle name="Note 7 38 2" xfId="11379" xr:uid="{00000000-0005-0000-0000-0000B8CC0000}"/>
    <cellStyle name="Note 7 39" xfId="11380" xr:uid="{00000000-0005-0000-0000-0000B9CC0000}"/>
    <cellStyle name="Note 7 39 2" xfId="11381" xr:uid="{00000000-0005-0000-0000-0000BACC0000}"/>
    <cellStyle name="Note 7 4" xfId="11382" xr:uid="{00000000-0005-0000-0000-0000BBCC0000}"/>
    <cellStyle name="Note 7 4 2" xfId="11383" xr:uid="{00000000-0005-0000-0000-0000BCCC0000}"/>
    <cellStyle name="Note 7 40" xfId="11384" xr:uid="{00000000-0005-0000-0000-0000BDCC0000}"/>
    <cellStyle name="Note 7 5" xfId="11385" xr:uid="{00000000-0005-0000-0000-0000BECC0000}"/>
    <cellStyle name="Note 7 5 2" xfId="11386" xr:uid="{00000000-0005-0000-0000-0000BFCC0000}"/>
    <cellStyle name="Note 7 6" xfId="11387" xr:uid="{00000000-0005-0000-0000-0000C0CC0000}"/>
    <cellStyle name="Note 7 6 2" xfId="11388" xr:uid="{00000000-0005-0000-0000-0000C1CC0000}"/>
    <cellStyle name="Note 7 7" xfId="11389" xr:uid="{00000000-0005-0000-0000-0000C2CC0000}"/>
    <cellStyle name="Note 7 7 2" xfId="11390" xr:uid="{00000000-0005-0000-0000-0000C3CC0000}"/>
    <cellStyle name="Note 7 8" xfId="11391" xr:uid="{00000000-0005-0000-0000-0000C4CC0000}"/>
    <cellStyle name="Note 7 8 2" xfId="11392" xr:uid="{00000000-0005-0000-0000-0000C5CC0000}"/>
    <cellStyle name="Note 7 9" xfId="11393" xr:uid="{00000000-0005-0000-0000-0000C6CC0000}"/>
    <cellStyle name="Note 7 9 2" xfId="11394" xr:uid="{00000000-0005-0000-0000-0000C7CC0000}"/>
    <cellStyle name="Note 8" xfId="11395" xr:uid="{00000000-0005-0000-0000-0000C8CC0000}"/>
    <cellStyle name="Note 8 10" xfId="11396" xr:uid="{00000000-0005-0000-0000-0000C9CC0000}"/>
    <cellStyle name="Note 8 10 2" xfId="11397" xr:uid="{00000000-0005-0000-0000-0000CACC0000}"/>
    <cellStyle name="Note 8 11" xfId="11398" xr:uid="{00000000-0005-0000-0000-0000CBCC0000}"/>
    <cellStyle name="Note 8 11 2" xfId="11399" xr:uid="{00000000-0005-0000-0000-0000CCCC0000}"/>
    <cellStyle name="Note 8 12" xfId="11400" xr:uid="{00000000-0005-0000-0000-0000CDCC0000}"/>
    <cellStyle name="Note 8 12 2" xfId="11401" xr:uid="{00000000-0005-0000-0000-0000CECC0000}"/>
    <cellStyle name="Note 8 13" xfId="11402" xr:uid="{00000000-0005-0000-0000-0000CFCC0000}"/>
    <cellStyle name="Note 8 13 2" xfId="11403" xr:uid="{00000000-0005-0000-0000-0000D0CC0000}"/>
    <cellStyle name="Note 8 14" xfId="11404" xr:uid="{00000000-0005-0000-0000-0000D1CC0000}"/>
    <cellStyle name="Note 8 14 2" xfId="11405" xr:uid="{00000000-0005-0000-0000-0000D2CC0000}"/>
    <cellStyle name="Note 8 15" xfId="11406" xr:uid="{00000000-0005-0000-0000-0000D3CC0000}"/>
    <cellStyle name="Note 8 15 2" xfId="11407" xr:uid="{00000000-0005-0000-0000-0000D4CC0000}"/>
    <cellStyle name="Note 8 16" xfId="11408" xr:uid="{00000000-0005-0000-0000-0000D5CC0000}"/>
    <cellStyle name="Note 8 16 2" xfId="11409" xr:uid="{00000000-0005-0000-0000-0000D6CC0000}"/>
    <cellStyle name="Note 8 17" xfId="11410" xr:uid="{00000000-0005-0000-0000-0000D7CC0000}"/>
    <cellStyle name="Note 8 17 2" xfId="11411" xr:uid="{00000000-0005-0000-0000-0000D8CC0000}"/>
    <cellStyle name="Note 8 18" xfId="11412" xr:uid="{00000000-0005-0000-0000-0000D9CC0000}"/>
    <cellStyle name="Note 8 18 2" xfId="11413" xr:uid="{00000000-0005-0000-0000-0000DACC0000}"/>
    <cellStyle name="Note 8 19" xfId="11414" xr:uid="{00000000-0005-0000-0000-0000DBCC0000}"/>
    <cellStyle name="Note 8 19 2" xfId="11415" xr:uid="{00000000-0005-0000-0000-0000DCCC0000}"/>
    <cellStyle name="Note 8 2" xfId="11416" xr:uid="{00000000-0005-0000-0000-0000DDCC0000}"/>
    <cellStyle name="Note 8 2 2" xfId="11417" xr:uid="{00000000-0005-0000-0000-0000DECC0000}"/>
    <cellStyle name="Note 8 20" xfId="11418" xr:uid="{00000000-0005-0000-0000-0000DFCC0000}"/>
    <cellStyle name="Note 8 20 2" xfId="11419" xr:uid="{00000000-0005-0000-0000-0000E0CC0000}"/>
    <cellStyle name="Note 8 21" xfId="11420" xr:uid="{00000000-0005-0000-0000-0000E1CC0000}"/>
    <cellStyle name="Note 8 21 2" xfId="11421" xr:uid="{00000000-0005-0000-0000-0000E2CC0000}"/>
    <cellStyle name="Note 8 22" xfId="11422" xr:uid="{00000000-0005-0000-0000-0000E3CC0000}"/>
    <cellStyle name="Note 8 22 2" xfId="11423" xr:uid="{00000000-0005-0000-0000-0000E4CC0000}"/>
    <cellStyle name="Note 8 23" xfId="11424" xr:uid="{00000000-0005-0000-0000-0000E5CC0000}"/>
    <cellStyle name="Note 8 23 2" xfId="11425" xr:uid="{00000000-0005-0000-0000-0000E6CC0000}"/>
    <cellStyle name="Note 8 24" xfId="11426" xr:uid="{00000000-0005-0000-0000-0000E7CC0000}"/>
    <cellStyle name="Note 8 24 2" xfId="11427" xr:uid="{00000000-0005-0000-0000-0000E8CC0000}"/>
    <cellStyle name="Note 8 25" xfId="11428" xr:uid="{00000000-0005-0000-0000-0000E9CC0000}"/>
    <cellStyle name="Note 8 25 2" xfId="11429" xr:uid="{00000000-0005-0000-0000-0000EACC0000}"/>
    <cellStyle name="Note 8 26" xfId="11430" xr:uid="{00000000-0005-0000-0000-0000EBCC0000}"/>
    <cellStyle name="Note 8 26 2" xfId="11431" xr:uid="{00000000-0005-0000-0000-0000ECCC0000}"/>
    <cellStyle name="Note 8 27" xfId="11432" xr:uid="{00000000-0005-0000-0000-0000EDCC0000}"/>
    <cellStyle name="Note 8 27 2" xfId="11433" xr:uid="{00000000-0005-0000-0000-0000EECC0000}"/>
    <cellStyle name="Note 8 28" xfId="11434" xr:uid="{00000000-0005-0000-0000-0000EFCC0000}"/>
    <cellStyle name="Note 8 28 2" xfId="11435" xr:uid="{00000000-0005-0000-0000-0000F0CC0000}"/>
    <cellStyle name="Note 8 29" xfId="11436" xr:uid="{00000000-0005-0000-0000-0000F1CC0000}"/>
    <cellStyle name="Note 8 29 2" xfId="11437" xr:uid="{00000000-0005-0000-0000-0000F2CC0000}"/>
    <cellStyle name="Note 8 3" xfId="11438" xr:uid="{00000000-0005-0000-0000-0000F3CC0000}"/>
    <cellStyle name="Note 8 3 2" xfId="11439" xr:uid="{00000000-0005-0000-0000-0000F4CC0000}"/>
    <cellStyle name="Note 8 30" xfId="11440" xr:uid="{00000000-0005-0000-0000-0000F5CC0000}"/>
    <cellStyle name="Note 8 30 2" xfId="11441" xr:uid="{00000000-0005-0000-0000-0000F6CC0000}"/>
    <cellStyle name="Note 8 31" xfId="11442" xr:uid="{00000000-0005-0000-0000-0000F7CC0000}"/>
    <cellStyle name="Note 8 31 2" xfId="11443" xr:uid="{00000000-0005-0000-0000-0000F8CC0000}"/>
    <cellStyle name="Note 8 32" xfId="11444" xr:uid="{00000000-0005-0000-0000-0000F9CC0000}"/>
    <cellStyle name="Note 8 4" xfId="11445" xr:uid="{00000000-0005-0000-0000-0000FACC0000}"/>
    <cellStyle name="Note 8 4 2" xfId="11446" xr:uid="{00000000-0005-0000-0000-0000FBCC0000}"/>
    <cellStyle name="Note 8 5" xfId="11447" xr:uid="{00000000-0005-0000-0000-0000FCCC0000}"/>
    <cellStyle name="Note 8 5 2" xfId="11448" xr:uid="{00000000-0005-0000-0000-0000FDCC0000}"/>
    <cellStyle name="Note 8 6" xfId="11449" xr:uid="{00000000-0005-0000-0000-0000FECC0000}"/>
    <cellStyle name="Note 8 6 2" xfId="11450" xr:uid="{00000000-0005-0000-0000-0000FFCC0000}"/>
    <cellStyle name="Note 8 7" xfId="11451" xr:uid="{00000000-0005-0000-0000-000000CD0000}"/>
    <cellStyle name="Note 8 7 2" xfId="11452" xr:uid="{00000000-0005-0000-0000-000001CD0000}"/>
    <cellStyle name="Note 8 8" xfId="11453" xr:uid="{00000000-0005-0000-0000-000002CD0000}"/>
    <cellStyle name="Note 8 8 2" xfId="11454" xr:uid="{00000000-0005-0000-0000-000003CD0000}"/>
    <cellStyle name="Note 8 9" xfId="11455" xr:uid="{00000000-0005-0000-0000-000004CD0000}"/>
    <cellStyle name="Note 8 9 2" xfId="11456" xr:uid="{00000000-0005-0000-0000-000005CD0000}"/>
    <cellStyle name="Note 9" xfId="11457" xr:uid="{00000000-0005-0000-0000-000006CD0000}"/>
    <cellStyle name="Note 9 10" xfId="11458" xr:uid="{00000000-0005-0000-0000-000007CD0000}"/>
    <cellStyle name="Note 9 10 2" xfId="11459" xr:uid="{00000000-0005-0000-0000-000008CD0000}"/>
    <cellStyle name="Note 9 11" xfId="11460" xr:uid="{00000000-0005-0000-0000-000009CD0000}"/>
    <cellStyle name="Note 9 11 2" xfId="11461" xr:uid="{00000000-0005-0000-0000-00000ACD0000}"/>
    <cellStyle name="Note 9 11 3" xfId="11462" xr:uid="{00000000-0005-0000-0000-00000BCD0000}"/>
    <cellStyle name="Note 9 12" xfId="11463" xr:uid="{00000000-0005-0000-0000-00000CCD0000}"/>
    <cellStyle name="Note 9 12 2" xfId="11464" xr:uid="{00000000-0005-0000-0000-00000DCD0000}"/>
    <cellStyle name="Note 9 12 3" xfId="11465" xr:uid="{00000000-0005-0000-0000-00000ECD0000}"/>
    <cellStyle name="Note 9 13" xfId="11466" xr:uid="{00000000-0005-0000-0000-00000FCD0000}"/>
    <cellStyle name="Note 9 13 2" xfId="11467" xr:uid="{00000000-0005-0000-0000-000010CD0000}"/>
    <cellStyle name="Note 9 13 3" xfId="11468" xr:uid="{00000000-0005-0000-0000-000011CD0000}"/>
    <cellStyle name="Note 9 14" xfId="11469" xr:uid="{00000000-0005-0000-0000-000012CD0000}"/>
    <cellStyle name="Note 9 14 2" xfId="11470" xr:uid="{00000000-0005-0000-0000-000013CD0000}"/>
    <cellStyle name="Note 9 14 3" xfId="11471" xr:uid="{00000000-0005-0000-0000-000014CD0000}"/>
    <cellStyle name="Note 9 15" xfId="11472" xr:uid="{00000000-0005-0000-0000-000015CD0000}"/>
    <cellStyle name="Note 9 15 2" xfId="11473" xr:uid="{00000000-0005-0000-0000-000016CD0000}"/>
    <cellStyle name="Note 9 15 3" xfId="11474" xr:uid="{00000000-0005-0000-0000-000017CD0000}"/>
    <cellStyle name="Note 9 16" xfId="11475" xr:uid="{00000000-0005-0000-0000-000018CD0000}"/>
    <cellStyle name="Note 9 16 2" xfId="11476" xr:uid="{00000000-0005-0000-0000-000019CD0000}"/>
    <cellStyle name="Note 9 16 3" xfId="11477" xr:uid="{00000000-0005-0000-0000-00001ACD0000}"/>
    <cellStyle name="Note 9 17" xfId="11478" xr:uid="{00000000-0005-0000-0000-00001BCD0000}"/>
    <cellStyle name="Note 9 17 2" xfId="11479" xr:uid="{00000000-0005-0000-0000-00001CCD0000}"/>
    <cellStyle name="Note 9 17 3" xfId="11480" xr:uid="{00000000-0005-0000-0000-00001DCD0000}"/>
    <cellStyle name="Note 9 18" xfId="11481" xr:uid="{00000000-0005-0000-0000-00001ECD0000}"/>
    <cellStyle name="Note 9 18 2" xfId="11482" xr:uid="{00000000-0005-0000-0000-00001FCD0000}"/>
    <cellStyle name="Note 9 18 3" xfId="11483" xr:uid="{00000000-0005-0000-0000-000020CD0000}"/>
    <cellStyle name="Note 9 19" xfId="11484" xr:uid="{00000000-0005-0000-0000-000021CD0000}"/>
    <cellStyle name="Note 9 19 2" xfId="11485" xr:uid="{00000000-0005-0000-0000-000022CD0000}"/>
    <cellStyle name="Note 9 19 3" xfId="11486" xr:uid="{00000000-0005-0000-0000-000023CD0000}"/>
    <cellStyle name="Note 9 2" xfId="11487" xr:uid="{00000000-0005-0000-0000-000024CD0000}"/>
    <cellStyle name="Note 9 2 2" xfId="11488" xr:uid="{00000000-0005-0000-0000-000025CD0000}"/>
    <cellStyle name="Note 9 2 2 2" xfId="11489" xr:uid="{00000000-0005-0000-0000-000026CD0000}"/>
    <cellStyle name="Note 9 2 3" xfId="11490" xr:uid="{00000000-0005-0000-0000-000027CD0000}"/>
    <cellStyle name="Note 9 20" xfId="11491" xr:uid="{00000000-0005-0000-0000-000028CD0000}"/>
    <cellStyle name="Note 9 20 2" xfId="11492" xr:uid="{00000000-0005-0000-0000-000029CD0000}"/>
    <cellStyle name="Note 9 20 3" xfId="11493" xr:uid="{00000000-0005-0000-0000-00002ACD0000}"/>
    <cellStyle name="Note 9 21" xfId="11494" xr:uid="{00000000-0005-0000-0000-00002BCD0000}"/>
    <cellStyle name="Note 9 21 2" xfId="11495" xr:uid="{00000000-0005-0000-0000-00002CCD0000}"/>
    <cellStyle name="Note 9 21 3" xfId="11496" xr:uid="{00000000-0005-0000-0000-00002DCD0000}"/>
    <cellStyle name="Note 9 22" xfId="11497" xr:uid="{00000000-0005-0000-0000-00002ECD0000}"/>
    <cellStyle name="Note 9 22 2" xfId="11498" xr:uid="{00000000-0005-0000-0000-00002FCD0000}"/>
    <cellStyle name="Note 9 22 3" xfId="11499" xr:uid="{00000000-0005-0000-0000-000030CD0000}"/>
    <cellStyle name="Note 9 23" xfId="11500" xr:uid="{00000000-0005-0000-0000-000031CD0000}"/>
    <cellStyle name="Note 9 23 2" xfId="11501" xr:uid="{00000000-0005-0000-0000-000032CD0000}"/>
    <cellStyle name="Note 9 23 3" xfId="11502" xr:uid="{00000000-0005-0000-0000-000033CD0000}"/>
    <cellStyle name="Note 9 24" xfId="11503" xr:uid="{00000000-0005-0000-0000-000034CD0000}"/>
    <cellStyle name="Note 9 24 2" xfId="11504" xr:uid="{00000000-0005-0000-0000-000035CD0000}"/>
    <cellStyle name="Note 9 24 3" xfId="11505" xr:uid="{00000000-0005-0000-0000-000036CD0000}"/>
    <cellStyle name="Note 9 25" xfId="11506" xr:uid="{00000000-0005-0000-0000-000037CD0000}"/>
    <cellStyle name="Note 9 25 2" xfId="11507" xr:uid="{00000000-0005-0000-0000-000038CD0000}"/>
    <cellStyle name="Note 9 26" xfId="11508" xr:uid="{00000000-0005-0000-0000-000039CD0000}"/>
    <cellStyle name="Note 9 26 2" xfId="11509" xr:uid="{00000000-0005-0000-0000-00003ACD0000}"/>
    <cellStyle name="Note 9 27" xfId="11510" xr:uid="{00000000-0005-0000-0000-00003BCD0000}"/>
    <cellStyle name="Note 9 27 2" xfId="11511" xr:uid="{00000000-0005-0000-0000-00003CCD0000}"/>
    <cellStyle name="Note 9 28" xfId="11512" xr:uid="{00000000-0005-0000-0000-00003DCD0000}"/>
    <cellStyle name="Note 9 28 2" xfId="11513" xr:uid="{00000000-0005-0000-0000-00003ECD0000}"/>
    <cellStyle name="Note 9 29" xfId="11514" xr:uid="{00000000-0005-0000-0000-00003FCD0000}"/>
    <cellStyle name="Note 9 29 2" xfId="11515" xr:uid="{00000000-0005-0000-0000-000040CD0000}"/>
    <cellStyle name="Note 9 3" xfId="11516" xr:uid="{00000000-0005-0000-0000-000041CD0000}"/>
    <cellStyle name="Note 9 3 2" xfId="11517" xr:uid="{00000000-0005-0000-0000-000042CD0000}"/>
    <cellStyle name="Note 9 3 2 2" xfId="11518" xr:uid="{00000000-0005-0000-0000-000043CD0000}"/>
    <cellStyle name="Note 9 3 3" xfId="11519" xr:uid="{00000000-0005-0000-0000-000044CD0000}"/>
    <cellStyle name="Note 9 30" xfId="11520" xr:uid="{00000000-0005-0000-0000-000045CD0000}"/>
    <cellStyle name="Note 9 4" xfId="11521" xr:uid="{00000000-0005-0000-0000-000046CD0000}"/>
    <cellStyle name="Note 9 4 2" xfId="11522" xr:uid="{00000000-0005-0000-0000-000047CD0000}"/>
    <cellStyle name="Note 9 4 2 2" xfId="11523" xr:uid="{00000000-0005-0000-0000-000048CD0000}"/>
    <cellStyle name="Note 9 4 3" xfId="11524" xr:uid="{00000000-0005-0000-0000-000049CD0000}"/>
    <cellStyle name="Note 9 5" xfId="11525" xr:uid="{00000000-0005-0000-0000-00004ACD0000}"/>
    <cellStyle name="Note 9 5 2" xfId="11526" xr:uid="{00000000-0005-0000-0000-00004BCD0000}"/>
    <cellStyle name="Note 9 6" xfId="11527" xr:uid="{00000000-0005-0000-0000-00004CCD0000}"/>
    <cellStyle name="Note 9 6 2" xfId="11528" xr:uid="{00000000-0005-0000-0000-00004DCD0000}"/>
    <cellStyle name="Note 9 7" xfId="11529" xr:uid="{00000000-0005-0000-0000-00004ECD0000}"/>
    <cellStyle name="Note 9 7 2" xfId="11530" xr:uid="{00000000-0005-0000-0000-00004FCD0000}"/>
    <cellStyle name="Note 9 8" xfId="11531" xr:uid="{00000000-0005-0000-0000-000050CD0000}"/>
    <cellStyle name="Note 9 8 2" xfId="11532" xr:uid="{00000000-0005-0000-0000-000051CD0000}"/>
    <cellStyle name="Note 9 9" xfId="11533" xr:uid="{00000000-0005-0000-0000-000052CD0000}"/>
    <cellStyle name="Note 9 9 2" xfId="11534" xr:uid="{00000000-0005-0000-0000-000053CD0000}"/>
    <cellStyle name="Output" xfId="13" builtinId="21" customBuiltin="1"/>
    <cellStyle name="Output 2" xfId="169" xr:uid="{00000000-0005-0000-0000-000055CD0000}"/>
    <cellStyle name="Output 2 2" xfId="254" xr:uid="{00000000-0005-0000-0000-000056CD0000}"/>
    <cellStyle name="Output 2 2 2" xfId="11535" xr:uid="{00000000-0005-0000-0000-000057CD0000}"/>
    <cellStyle name="Output 2 3" xfId="11536" xr:uid="{00000000-0005-0000-0000-000058CD0000}"/>
    <cellStyle name="Output 2 3 2" xfId="11537" xr:uid="{00000000-0005-0000-0000-000059CD0000}"/>
    <cellStyle name="Output 2 4" xfId="11538" xr:uid="{00000000-0005-0000-0000-00005ACD0000}"/>
    <cellStyle name="Output 3" xfId="11539" xr:uid="{00000000-0005-0000-0000-00005BCD0000}"/>
    <cellStyle name="Output 3 2" xfId="11540" xr:uid="{00000000-0005-0000-0000-00005CCD0000}"/>
    <cellStyle name="Output 3 2 2" xfId="11541" xr:uid="{00000000-0005-0000-0000-00005DCD0000}"/>
    <cellStyle name="Output 3 3" xfId="11542" xr:uid="{00000000-0005-0000-0000-00005ECD0000}"/>
    <cellStyle name="Output 4" xfId="11543" xr:uid="{00000000-0005-0000-0000-00005FCD0000}"/>
    <cellStyle name="Output 4 2" xfId="11544" xr:uid="{00000000-0005-0000-0000-000060CD0000}"/>
    <cellStyle name="Output 5" xfId="11545" xr:uid="{00000000-0005-0000-0000-000061CD0000}"/>
    <cellStyle name="Output 5 2" xfId="11546" xr:uid="{00000000-0005-0000-0000-000062CD0000}"/>
    <cellStyle name="Output 5 2 2" xfId="11547" xr:uid="{00000000-0005-0000-0000-000063CD0000}"/>
    <cellStyle name="Output 6" xfId="11548" xr:uid="{00000000-0005-0000-0000-000064CD0000}"/>
    <cellStyle name="Output 6 2" xfId="11549" xr:uid="{00000000-0005-0000-0000-000065CD0000}"/>
    <cellStyle name="Output 6 2 2" xfId="11550" xr:uid="{00000000-0005-0000-0000-000066CD0000}"/>
    <cellStyle name="Output 7" xfId="11551" xr:uid="{00000000-0005-0000-0000-000067CD0000}"/>
    <cellStyle name="Output 8" xfId="11552" xr:uid="{00000000-0005-0000-0000-000068CD0000}"/>
    <cellStyle name="Percent" xfId="3" builtinId="5"/>
    <cellStyle name="Percent 10" xfId="11553" xr:uid="{00000000-0005-0000-0000-00006ACD0000}"/>
    <cellStyle name="Percent 10 10" xfId="36338" xr:uid="{00000000-0005-0000-0000-00006BCD0000}"/>
    <cellStyle name="Percent 10 11" xfId="41961" xr:uid="{00000000-0005-0000-0000-00006CCD0000}"/>
    <cellStyle name="Percent 10 12" xfId="47521" xr:uid="{00000000-0005-0000-0000-00006DCD0000}"/>
    <cellStyle name="Percent 10 13" xfId="53078" xr:uid="{00000000-0005-0000-0000-00006ECD0000}"/>
    <cellStyle name="Percent 10 2" xfId="11554" xr:uid="{00000000-0005-0000-0000-00006FCD0000}"/>
    <cellStyle name="Percent 10 2 10" xfId="53924" xr:uid="{00000000-0005-0000-0000-000070CD0000}"/>
    <cellStyle name="Percent 10 2 2" xfId="11555" xr:uid="{00000000-0005-0000-0000-000071CD0000}"/>
    <cellStyle name="Percent 10 2 2 2" xfId="17909" xr:uid="{00000000-0005-0000-0000-000072CD0000}"/>
    <cellStyle name="Percent 10 2 2 3" xfId="23880" xr:uid="{00000000-0005-0000-0000-000073CD0000}"/>
    <cellStyle name="Percent 10 2 2 4" xfId="29510" xr:uid="{00000000-0005-0000-0000-000074CD0000}"/>
    <cellStyle name="Percent 10 2 2 5" xfId="35199" xr:uid="{00000000-0005-0000-0000-000075CD0000}"/>
    <cellStyle name="Percent 10 2 2 6" xfId="40827" xr:uid="{00000000-0005-0000-0000-000076CD0000}"/>
    <cellStyle name="Percent 10 2 2 7" xfId="46444" xr:uid="{00000000-0005-0000-0000-000077CD0000}"/>
    <cellStyle name="Percent 10 2 2 8" xfId="52004" xr:uid="{00000000-0005-0000-0000-000078CD0000}"/>
    <cellStyle name="Percent 10 2 2 9" xfId="57560" xr:uid="{00000000-0005-0000-0000-000079CD0000}"/>
    <cellStyle name="Percent 10 2 3" xfId="17908" xr:uid="{00000000-0005-0000-0000-00007ACD0000}"/>
    <cellStyle name="Percent 10 2 4" xfId="20238" xr:uid="{00000000-0005-0000-0000-00007BCD0000}"/>
    <cellStyle name="Percent 10 2 5" xfId="25864" xr:uid="{00000000-0005-0000-0000-00007CCD0000}"/>
    <cellStyle name="Percent 10 2 6" xfId="31561" xr:uid="{00000000-0005-0000-0000-00007DCD0000}"/>
    <cellStyle name="Percent 10 2 7" xfId="37185" xr:uid="{00000000-0005-0000-0000-00007ECD0000}"/>
    <cellStyle name="Percent 10 2 8" xfId="42808" xr:uid="{00000000-0005-0000-0000-00007FCD0000}"/>
    <cellStyle name="Percent 10 2 9" xfId="48368" xr:uid="{00000000-0005-0000-0000-000080CD0000}"/>
    <cellStyle name="Percent 10 3" xfId="11556" xr:uid="{00000000-0005-0000-0000-000081CD0000}"/>
    <cellStyle name="Percent 10 3 10" xfId="54839" xr:uid="{00000000-0005-0000-0000-000082CD0000}"/>
    <cellStyle name="Percent 10 3 2" xfId="11557" xr:uid="{00000000-0005-0000-0000-000083CD0000}"/>
    <cellStyle name="Percent 10 3 2 2" xfId="17911" xr:uid="{00000000-0005-0000-0000-000084CD0000}"/>
    <cellStyle name="Percent 10 3 2 3" xfId="23881" xr:uid="{00000000-0005-0000-0000-000085CD0000}"/>
    <cellStyle name="Percent 10 3 2 4" xfId="29511" xr:uid="{00000000-0005-0000-0000-000086CD0000}"/>
    <cellStyle name="Percent 10 3 2 5" xfId="35200" xr:uid="{00000000-0005-0000-0000-000087CD0000}"/>
    <cellStyle name="Percent 10 3 2 6" xfId="40828" xr:uid="{00000000-0005-0000-0000-000088CD0000}"/>
    <cellStyle name="Percent 10 3 2 7" xfId="46445" xr:uid="{00000000-0005-0000-0000-000089CD0000}"/>
    <cellStyle name="Percent 10 3 2 8" xfId="52005" xr:uid="{00000000-0005-0000-0000-00008ACD0000}"/>
    <cellStyle name="Percent 10 3 2 9" xfId="57561" xr:uid="{00000000-0005-0000-0000-00008BCD0000}"/>
    <cellStyle name="Percent 10 3 3" xfId="17910" xr:uid="{00000000-0005-0000-0000-00008CCD0000}"/>
    <cellStyle name="Percent 10 3 4" xfId="21154" xr:uid="{00000000-0005-0000-0000-00008DCD0000}"/>
    <cellStyle name="Percent 10 3 5" xfId="26783" xr:uid="{00000000-0005-0000-0000-00008ECD0000}"/>
    <cellStyle name="Percent 10 3 6" xfId="32477" xr:uid="{00000000-0005-0000-0000-00008FCD0000}"/>
    <cellStyle name="Percent 10 3 7" xfId="38103" xr:uid="{00000000-0005-0000-0000-000090CD0000}"/>
    <cellStyle name="Percent 10 3 8" xfId="43723" xr:uid="{00000000-0005-0000-0000-000091CD0000}"/>
    <cellStyle name="Percent 10 3 9" xfId="49283" xr:uid="{00000000-0005-0000-0000-000092CD0000}"/>
    <cellStyle name="Percent 10 4" xfId="268" xr:uid="{00000000-0005-0000-0000-000093CD0000}"/>
    <cellStyle name="Percent 10 5" xfId="11558" xr:uid="{00000000-0005-0000-0000-000094CD0000}"/>
    <cellStyle name="Percent 10 5 2" xfId="17912" xr:uid="{00000000-0005-0000-0000-000095CD0000}"/>
    <cellStyle name="Percent 10 5 3" xfId="23882" xr:uid="{00000000-0005-0000-0000-000096CD0000}"/>
    <cellStyle name="Percent 10 5 4" xfId="29512" xr:uid="{00000000-0005-0000-0000-000097CD0000}"/>
    <cellStyle name="Percent 10 5 5" xfId="35201" xr:uid="{00000000-0005-0000-0000-000098CD0000}"/>
    <cellStyle name="Percent 10 5 6" xfId="40829" xr:uid="{00000000-0005-0000-0000-000099CD0000}"/>
    <cellStyle name="Percent 10 5 7" xfId="46446" xr:uid="{00000000-0005-0000-0000-00009ACD0000}"/>
    <cellStyle name="Percent 10 5 8" xfId="52006" xr:uid="{00000000-0005-0000-0000-00009BCD0000}"/>
    <cellStyle name="Percent 10 5 9" xfId="57562" xr:uid="{00000000-0005-0000-0000-00009CCD0000}"/>
    <cellStyle name="Percent 10 6" xfId="17907" xr:uid="{00000000-0005-0000-0000-00009DCD0000}"/>
    <cellStyle name="Percent 10 7" xfId="19388" xr:uid="{00000000-0005-0000-0000-00009ECD0000}"/>
    <cellStyle name="Percent 10 8" xfId="25018" xr:uid="{00000000-0005-0000-0000-00009FCD0000}"/>
    <cellStyle name="Percent 10 9" xfId="30715" xr:uid="{00000000-0005-0000-0000-0000A0CD0000}"/>
    <cellStyle name="Percent 11" xfId="11559" xr:uid="{00000000-0005-0000-0000-0000A1CD0000}"/>
    <cellStyle name="Percent 11 10" xfId="41962" xr:uid="{00000000-0005-0000-0000-0000A2CD0000}"/>
    <cellStyle name="Percent 11 11" xfId="47522" xr:uid="{00000000-0005-0000-0000-0000A3CD0000}"/>
    <cellStyle name="Percent 11 12" xfId="53079" xr:uid="{00000000-0005-0000-0000-0000A4CD0000}"/>
    <cellStyle name="Percent 11 2" xfId="11560" xr:uid="{00000000-0005-0000-0000-0000A5CD0000}"/>
    <cellStyle name="Percent 11 2 10" xfId="53925" xr:uid="{00000000-0005-0000-0000-0000A6CD0000}"/>
    <cellStyle name="Percent 11 2 2" xfId="11561" xr:uid="{00000000-0005-0000-0000-0000A7CD0000}"/>
    <cellStyle name="Percent 11 2 2 2" xfId="17915" xr:uid="{00000000-0005-0000-0000-0000A8CD0000}"/>
    <cellStyle name="Percent 11 2 2 3" xfId="23883" xr:uid="{00000000-0005-0000-0000-0000A9CD0000}"/>
    <cellStyle name="Percent 11 2 2 4" xfId="29513" xr:uid="{00000000-0005-0000-0000-0000AACD0000}"/>
    <cellStyle name="Percent 11 2 2 5" xfId="35202" xr:uid="{00000000-0005-0000-0000-0000ABCD0000}"/>
    <cellStyle name="Percent 11 2 2 6" xfId="40830" xr:uid="{00000000-0005-0000-0000-0000ACCD0000}"/>
    <cellStyle name="Percent 11 2 2 7" xfId="46447" xr:uid="{00000000-0005-0000-0000-0000ADCD0000}"/>
    <cellStyle name="Percent 11 2 2 8" xfId="52007" xr:uid="{00000000-0005-0000-0000-0000AECD0000}"/>
    <cellStyle name="Percent 11 2 2 9" xfId="57563" xr:uid="{00000000-0005-0000-0000-0000AFCD0000}"/>
    <cellStyle name="Percent 11 2 3" xfId="17914" xr:uid="{00000000-0005-0000-0000-0000B0CD0000}"/>
    <cellStyle name="Percent 11 2 4" xfId="20239" xr:uid="{00000000-0005-0000-0000-0000B1CD0000}"/>
    <cellStyle name="Percent 11 2 5" xfId="25865" xr:uid="{00000000-0005-0000-0000-0000B2CD0000}"/>
    <cellStyle name="Percent 11 2 6" xfId="31562" xr:uid="{00000000-0005-0000-0000-0000B3CD0000}"/>
    <cellStyle name="Percent 11 2 7" xfId="37186" xr:uid="{00000000-0005-0000-0000-0000B4CD0000}"/>
    <cellStyle name="Percent 11 2 8" xfId="42809" xr:uid="{00000000-0005-0000-0000-0000B5CD0000}"/>
    <cellStyle name="Percent 11 2 9" xfId="48369" xr:uid="{00000000-0005-0000-0000-0000B6CD0000}"/>
    <cellStyle name="Percent 11 3" xfId="11562" xr:uid="{00000000-0005-0000-0000-0000B7CD0000}"/>
    <cellStyle name="Percent 11 3 10" xfId="54840" xr:uid="{00000000-0005-0000-0000-0000B8CD0000}"/>
    <cellStyle name="Percent 11 3 2" xfId="11563" xr:uid="{00000000-0005-0000-0000-0000B9CD0000}"/>
    <cellStyle name="Percent 11 3 2 2" xfId="17917" xr:uid="{00000000-0005-0000-0000-0000BACD0000}"/>
    <cellStyle name="Percent 11 3 2 3" xfId="23884" xr:uid="{00000000-0005-0000-0000-0000BBCD0000}"/>
    <cellStyle name="Percent 11 3 2 4" xfId="29514" xr:uid="{00000000-0005-0000-0000-0000BCCD0000}"/>
    <cellStyle name="Percent 11 3 2 5" xfId="35203" xr:uid="{00000000-0005-0000-0000-0000BDCD0000}"/>
    <cellStyle name="Percent 11 3 2 6" xfId="40831" xr:uid="{00000000-0005-0000-0000-0000BECD0000}"/>
    <cellStyle name="Percent 11 3 2 7" xfId="46448" xr:uid="{00000000-0005-0000-0000-0000BFCD0000}"/>
    <cellStyle name="Percent 11 3 2 8" xfId="52008" xr:uid="{00000000-0005-0000-0000-0000C0CD0000}"/>
    <cellStyle name="Percent 11 3 2 9" xfId="57564" xr:uid="{00000000-0005-0000-0000-0000C1CD0000}"/>
    <cellStyle name="Percent 11 3 3" xfId="17916" xr:uid="{00000000-0005-0000-0000-0000C2CD0000}"/>
    <cellStyle name="Percent 11 3 4" xfId="21155" xr:uid="{00000000-0005-0000-0000-0000C3CD0000}"/>
    <cellStyle name="Percent 11 3 5" xfId="26784" xr:uid="{00000000-0005-0000-0000-0000C4CD0000}"/>
    <cellStyle name="Percent 11 3 6" xfId="32478" xr:uid="{00000000-0005-0000-0000-0000C5CD0000}"/>
    <cellStyle name="Percent 11 3 7" xfId="38104" xr:uid="{00000000-0005-0000-0000-0000C6CD0000}"/>
    <cellStyle name="Percent 11 3 8" xfId="43724" xr:uid="{00000000-0005-0000-0000-0000C7CD0000}"/>
    <cellStyle name="Percent 11 3 9" xfId="49284" xr:uid="{00000000-0005-0000-0000-0000C8CD0000}"/>
    <cellStyle name="Percent 11 4" xfId="11564" xr:uid="{00000000-0005-0000-0000-0000C9CD0000}"/>
    <cellStyle name="Percent 11 4 2" xfId="17918" xr:uid="{00000000-0005-0000-0000-0000CACD0000}"/>
    <cellStyle name="Percent 11 4 3" xfId="23885" xr:uid="{00000000-0005-0000-0000-0000CBCD0000}"/>
    <cellStyle name="Percent 11 4 4" xfId="29515" xr:uid="{00000000-0005-0000-0000-0000CCCD0000}"/>
    <cellStyle name="Percent 11 4 5" xfId="35204" xr:uid="{00000000-0005-0000-0000-0000CDCD0000}"/>
    <cellStyle name="Percent 11 4 6" xfId="40832" xr:uid="{00000000-0005-0000-0000-0000CECD0000}"/>
    <cellStyle name="Percent 11 4 7" xfId="46449" xr:uid="{00000000-0005-0000-0000-0000CFCD0000}"/>
    <cellStyle name="Percent 11 4 8" xfId="52009" xr:uid="{00000000-0005-0000-0000-0000D0CD0000}"/>
    <cellStyle name="Percent 11 4 9" xfId="57565" xr:uid="{00000000-0005-0000-0000-0000D1CD0000}"/>
    <cellStyle name="Percent 11 5" xfId="17913" xr:uid="{00000000-0005-0000-0000-0000D2CD0000}"/>
    <cellStyle name="Percent 11 6" xfId="19389" xr:uid="{00000000-0005-0000-0000-0000D3CD0000}"/>
    <cellStyle name="Percent 11 7" xfId="25019" xr:uid="{00000000-0005-0000-0000-0000D4CD0000}"/>
    <cellStyle name="Percent 11 8" xfId="30716" xr:uid="{00000000-0005-0000-0000-0000D5CD0000}"/>
    <cellStyle name="Percent 11 9" xfId="36339" xr:uid="{00000000-0005-0000-0000-0000D6CD0000}"/>
    <cellStyle name="Percent 12" xfId="11565" xr:uid="{00000000-0005-0000-0000-0000D7CD0000}"/>
    <cellStyle name="Percent 12 10" xfId="41963" xr:uid="{00000000-0005-0000-0000-0000D8CD0000}"/>
    <cellStyle name="Percent 12 11" xfId="47523" xr:uid="{00000000-0005-0000-0000-0000D9CD0000}"/>
    <cellStyle name="Percent 12 12" xfId="53080" xr:uid="{00000000-0005-0000-0000-0000DACD0000}"/>
    <cellStyle name="Percent 12 2" xfId="11566" xr:uid="{00000000-0005-0000-0000-0000DBCD0000}"/>
    <cellStyle name="Percent 12 2 10" xfId="53926" xr:uid="{00000000-0005-0000-0000-0000DCCD0000}"/>
    <cellStyle name="Percent 12 2 2" xfId="11567" xr:uid="{00000000-0005-0000-0000-0000DDCD0000}"/>
    <cellStyle name="Percent 12 2 2 2" xfId="17921" xr:uid="{00000000-0005-0000-0000-0000DECD0000}"/>
    <cellStyle name="Percent 12 2 2 3" xfId="23886" xr:uid="{00000000-0005-0000-0000-0000DFCD0000}"/>
    <cellStyle name="Percent 12 2 2 4" xfId="29516" xr:uid="{00000000-0005-0000-0000-0000E0CD0000}"/>
    <cellStyle name="Percent 12 2 2 5" xfId="35205" xr:uid="{00000000-0005-0000-0000-0000E1CD0000}"/>
    <cellStyle name="Percent 12 2 2 6" xfId="40833" xr:uid="{00000000-0005-0000-0000-0000E2CD0000}"/>
    <cellStyle name="Percent 12 2 2 7" xfId="46450" xr:uid="{00000000-0005-0000-0000-0000E3CD0000}"/>
    <cellStyle name="Percent 12 2 2 8" xfId="52010" xr:uid="{00000000-0005-0000-0000-0000E4CD0000}"/>
    <cellStyle name="Percent 12 2 2 9" xfId="57566" xr:uid="{00000000-0005-0000-0000-0000E5CD0000}"/>
    <cellStyle name="Percent 12 2 3" xfId="17920" xr:uid="{00000000-0005-0000-0000-0000E6CD0000}"/>
    <cellStyle name="Percent 12 2 4" xfId="20240" xr:uid="{00000000-0005-0000-0000-0000E7CD0000}"/>
    <cellStyle name="Percent 12 2 5" xfId="25866" xr:uid="{00000000-0005-0000-0000-0000E8CD0000}"/>
    <cellStyle name="Percent 12 2 6" xfId="31563" xr:uid="{00000000-0005-0000-0000-0000E9CD0000}"/>
    <cellStyle name="Percent 12 2 7" xfId="37187" xr:uid="{00000000-0005-0000-0000-0000EACD0000}"/>
    <cellStyle name="Percent 12 2 8" xfId="42810" xr:uid="{00000000-0005-0000-0000-0000EBCD0000}"/>
    <cellStyle name="Percent 12 2 9" xfId="48370" xr:uid="{00000000-0005-0000-0000-0000ECCD0000}"/>
    <cellStyle name="Percent 12 3" xfId="11568" xr:uid="{00000000-0005-0000-0000-0000EDCD0000}"/>
    <cellStyle name="Percent 12 3 10" xfId="54841" xr:uid="{00000000-0005-0000-0000-0000EECD0000}"/>
    <cellStyle name="Percent 12 3 2" xfId="11569" xr:uid="{00000000-0005-0000-0000-0000EFCD0000}"/>
    <cellStyle name="Percent 12 3 2 2" xfId="17923" xr:uid="{00000000-0005-0000-0000-0000F0CD0000}"/>
    <cellStyle name="Percent 12 3 2 3" xfId="23887" xr:uid="{00000000-0005-0000-0000-0000F1CD0000}"/>
    <cellStyle name="Percent 12 3 2 4" xfId="29517" xr:uid="{00000000-0005-0000-0000-0000F2CD0000}"/>
    <cellStyle name="Percent 12 3 2 5" xfId="35206" xr:uid="{00000000-0005-0000-0000-0000F3CD0000}"/>
    <cellStyle name="Percent 12 3 2 6" xfId="40834" xr:uid="{00000000-0005-0000-0000-0000F4CD0000}"/>
    <cellStyle name="Percent 12 3 2 7" xfId="46451" xr:uid="{00000000-0005-0000-0000-0000F5CD0000}"/>
    <cellStyle name="Percent 12 3 2 8" xfId="52011" xr:uid="{00000000-0005-0000-0000-0000F6CD0000}"/>
    <cellStyle name="Percent 12 3 2 9" xfId="57567" xr:uid="{00000000-0005-0000-0000-0000F7CD0000}"/>
    <cellStyle name="Percent 12 3 3" xfId="17922" xr:uid="{00000000-0005-0000-0000-0000F8CD0000}"/>
    <cellStyle name="Percent 12 3 4" xfId="21156" xr:uid="{00000000-0005-0000-0000-0000F9CD0000}"/>
    <cellStyle name="Percent 12 3 5" xfId="26785" xr:uid="{00000000-0005-0000-0000-0000FACD0000}"/>
    <cellStyle name="Percent 12 3 6" xfId="32479" xr:uid="{00000000-0005-0000-0000-0000FBCD0000}"/>
    <cellStyle name="Percent 12 3 7" xfId="38105" xr:uid="{00000000-0005-0000-0000-0000FCCD0000}"/>
    <cellStyle name="Percent 12 3 8" xfId="43725" xr:uid="{00000000-0005-0000-0000-0000FDCD0000}"/>
    <cellStyle name="Percent 12 3 9" xfId="49285" xr:uid="{00000000-0005-0000-0000-0000FECD0000}"/>
    <cellStyle name="Percent 12 4" xfId="11570" xr:uid="{00000000-0005-0000-0000-0000FFCD0000}"/>
    <cellStyle name="Percent 12 4 2" xfId="17924" xr:uid="{00000000-0005-0000-0000-000000CE0000}"/>
    <cellStyle name="Percent 12 4 3" xfId="23888" xr:uid="{00000000-0005-0000-0000-000001CE0000}"/>
    <cellStyle name="Percent 12 4 4" xfId="29518" xr:uid="{00000000-0005-0000-0000-000002CE0000}"/>
    <cellStyle name="Percent 12 4 5" xfId="35207" xr:uid="{00000000-0005-0000-0000-000003CE0000}"/>
    <cellStyle name="Percent 12 4 6" xfId="40835" xr:uid="{00000000-0005-0000-0000-000004CE0000}"/>
    <cellStyle name="Percent 12 4 7" xfId="46452" xr:uid="{00000000-0005-0000-0000-000005CE0000}"/>
    <cellStyle name="Percent 12 4 8" xfId="52012" xr:uid="{00000000-0005-0000-0000-000006CE0000}"/>
    <cellStyle name="Percent 12 4 9" xfId="57568" xr:uid="{00000000-0005-0000-0000-000007CE0000}"/>
    <cellStyle name="Percent 12 5" xfId="17919" xr:uid="{00000000-0005-0000-0000-000008CE0000}"/>
    <cellStyle name="Percent 12 6" xfId="19390" xr:uid="{00000000-0005-0000-0000-000009CE0000}"/>
    <cellStyle name="Percent 12 7" xfId="25020" xr:uid="{00000000-0005-0000-0000-00000ACE0000}"/>
    <cellStyle name="Percent 12 8" xfId="30717" xr:uid="{00000000-0005-0000-0000-00000BCE0000}"/>
    <cellStyle name="Percent 12 9" xfId="36340" xr:uid="{00000000-0005-0000-0000-00000CCE0000}"/>
    <cellStyle name="Percent 13" xfId="11571" xr:uid="{00000000-0005-0000-0000-00000DCE0000}"/>
    <cellStyle name="Percent 13 2" xfId="11572" xr:uid="{00000000-0005-0000-0000-00000ECE0000}"/>
    <cellStyle name="Percent 14" xfId="11573" xr:uid="{00000000-0005-0000-0000-00000FCE0000}"/>
    <cellStyle name="Percent 14 2" xfId="11574" xr:uid="{00000000-0005-0000-0000-000010CE0000}"/>
    <cellStyle name="Percent 15" xfId="11575" xr:uid="{00000000-0005-0000-0000-000011CE0000}"/>
    <cellStyle name="Percent 15 2" xfId="11576" xr:uid="{00000000-0005-0000-0000-000012CE0000}"/>
    <cellStyle name="Percent 16" xfId="11577" xr:uid="{00000000-0005-0000-0000-000013CE0000}"/>
    <cellStyle name="Percent 17" xfId="11578" xr:uid="{00000000-0005-0000-0000-000014CE0000}"/>
    <cellStyle name="Percent 17 10" xfId="41964" xr:uid="{00000000-0005-0000-0000-000015CE0000}"/>
    <cellStyle name="Percent 17 11" xfId="47524" xr:uid="{00000000-0005-0000-0000-000016CE0000}"/>
    <cellStyle name="Percent 17 12" xfId="53081" xr:uid="{00000000-0005-0000-0000-000017CE0000}"/>
    <cellStyle name="Percent 17 2" xfId="11579" xr:uid="{00000000-0005-0000-0000-000018CE0000}"/>
    <cellStyle name="Percent 17 2 10" xfId="53927" xr:uid="{00000000-0005-0000-0000-000019CE0000}"/>
    <cellStyle name="Percent 17 2 2" xfId="11580" xr:uid="{00000000-0005-0000-0000-00001ACE0000}"/>
    <cellStyle name="Percent 17 2 2 2" xfId="17927" xr:uid="{00000000-0005-0000-0000-00001BCE0000}"/>
    <cellStyle name="Percent 17 2 2 3" xfId="23889" xr:uid="{00000000-0005-0000-0000-00001CCE0000}"/>
    <cellStyle name="Percent 17 2 2 4" xfId="29519" xr:uid="{00000000-0005-0000-0000-00001DCE0000}"/>
    <cellStyle name="Percent 17 2 2 5" xfId="35208" xr:uid="{00000000-0005-0000-0000-00001ECE0000}"/>
    <cellStyle name="Percent 17 2 2 6" xfId="40836" xr:uid="{00000000-0005-0000-0000-00001FCE0000}"/>
    <cellStyle name="Percent 17 2 2 7" xfId="46453" xr:uid="{00000000-0005-0000-0000-000020CE0000}"/>
    <cellStyle name="Percent 17 2 2 8" xfId="52013" xr:uid="{00000000-0005-0000-0000-000021CE0000}"/>
    <cellStyle name="Percent 17 2 2 9" xfId="57569" xr:uid="{00000000-0005-0000-0000-000022CE0000}"/>
    <cellStyle name="Percent 17 2 3" xfId="17926" xr:uid="{00000000-0005-0000-0000-000023CE0000}"/>
    <cellStyle name="Percent 17 2 4" xfId="20241" xr:uid="{00000000-0005-0000-0000-000024CE0000}"/>
    <cellStyle name="Percent 17 2 5" xfId="25867" xr:uid="{00000000-0005-0000-0000-000025CE0000}"/>
    <cellStyle name="Percent 17 2 6" xfId="31564" xr:uid="{00000000-0005-0000-0000-000026CE0000}"/>
    <cellStyle name="Percent 17 2 7" xfId="37188" xr:uid="{00000000-0005-0000-0000-000027CE0000}"/>
    <cellStyle name="Percent 17 2 8" xfId="42811" xr:uid="{00000000-0005-0000-0000-000028CE0000}"/>
    <cellStyle name="Percent 17 2 9" xfId="48371" xr:uid="{00000000-0005-0000-0000-000029CE0000}"/>
    <cellStyle name="Percent 17 3" xfId="11581" xr:uid="{00000000-0005-0000-0000-00002ACE0000}"/>
    <cellStyle name="Percent 17 3 10" xfId="54842" xr:uid="{00000000-0005-0000-0000-00002BCE0000}"/>
    <cellStyle name="Percent 17 3 2" xfId="11582" xr:uid="{00000000-0005-0000-0000-00002CCE0000}"/>
    <cellStyle name="Percent 17 3 2 2" xfId="17929" xr:uid="{00000000-0005-0000-0000-00002DCE0000}"/>
    <cellStyle name="Percent 17 3 2 3" xfId="23890" xr:uid="{00000000-0005-0000-0000-00002ECE0000}"/>
    <cellStyle name="Percent 17 3 2 4" xfId="29520" xr:uid="{00000000-0005-0000-0000-00002FCE0000}"/>
    <cellStyle name="Percent 17 3 2 5" xfId="35209" xr:uid="{00000000-0005-0000-0000-000030CE0000}"/>
    <cellStyle name="Percent 17 3 2 6" xfId="40837" xr:uid="{00000000-0005-0000-0000-000031CE0000}"/>
    <cellStyle name="Percent 17 3 2 7" xfId="46454" xr:uid="{00000000-0005-0000-0000-000032CE0000}"/>
    <cellStyle name="Percent 17 3 2 8" xfId="52014" xr:uid="{00000000-0005-0000-0000-000033CE0000}"/>
    <cellStyle name="Percent 17 3 2 9" xfId="57570" xr:uid="{00000000-0005-0000-0000-000034CE0000}"/>
    <cellStyle name="Percent 17 3 3" xfId="17928" xr:uid="{00000000-0005-0000-0000-000035CE0000}"/>
    <cellStyle name="Percent 17 3 4" xfId="21157" xr:uid="{00000000-0005-0000-0000-000036CE0000}"/>
    <cellStyle name="Percent 17 3 5" xfId="26786" xr:uid="{00000000-0005-0000-0000-000037CE0000}"/>
    <cellStyle name="Percent 17 3 6" xfId="32480" xr:uid="{00000000-0005-0000-0000-000038CE0000}"/>
    <cellStyle name="Percent 17 3 7" xfId="38106" xr:uid="{00000000-0005-0000-0000-000039CE0000}"/>
    <cellStyle name="Percent 17 3 8" xfId="43726" xr:uid="{00000000-0005-0000-0000-00003ACE0000}"/>
    <cellStyle name="Percent 17 3 9" xfId="49286" xr:uid="{00000000-0005-0000-0000-00003BCE0000}"/>
    <cellStyle name="Percent 17 4" xfId="11583" xr:uid="{00000000-0005-0000-0000-00003CCE0000}"/>
    <cellStyle name="Percent 17 4 2" xfId="17930" xr:uid="{00000000-0005-0000-0000-00003DCE0000}"/>
    <cellStyle name="Percent 17 4 3" xfId="23891" xr:uid="{00000000-0005-0000-0000-00003ECE0000}"/>
    <cellStyle name="Percent 17 4 4" xfId="29521" xr:uid="{00000000-0005-0000-0000-00003FCE0000}"/>
    <cellStyle name="Percent 17 4 5" xfId="35210" xr:uid="{00000000-0005-0000-0000-000040CE0000}"/>
    <cellStyle name="Percent 17 4 6" xfId="40838" xr:uid="{00000000-0005-0000-0000-000041CE0000}"/>
    <cellStyle name="Percent 17 4 7" xfId="46455" xr:uid="{00000000-0005-0000-0000-000042CE0000}"/>
    <cellStyle name="Percent 17 4 8" xfId="52015" xr:uid="{00000000-0005-0000-0000-000043CE0000}"/>
    <cellStyle name="Percent 17 4 9" xfId="57571" xr:uid="{00000000-0005-0000-0000-000044CE0000}"/>
    <cellStyle name="Percent 17 5" xfId="17925" xr:uid="{00000000-0005-0000-0000-000045CE0000}"/>
    <cellStyle name="Percent 17 6" xfId="19391" xr:uid="{00000000-0005-0000-0000-000046CE0000}"/>
    <cellStyle name="Percent 17 7" xfId="25021" xr:uid="{00000000-0005-0000-0000-000047CE0000}"/>
    <cellStyle name="Percent 17 8" xfId="30718" xr:uid="{00000000-0005-0000-0000-000048CE0000}"/>
    <cellStyle name="Percent 17 9" xfId="36341" xr:uid="{00000000-0005-0000-0000-000049CE0000}"/>
    <cellStyle name="Percent 18" xfId="11584" xr:uid="{00000000-0005-0000-0000-00004ACE0000}"/>
    <cellStyle name="Percent 18 10" xfId="41965" xr:uid="{00000000-0005-0000-0000-00004BCE0000}"/>
    <cellStyle name="Percent 18 11" xfId="47525" xr:uid="{00000000-0005-0000-0000-00004CCE0000}"/>
    <cellStyle name="Percent 18 12" xfId="53082" xr:uid="{00000000-0005-0000-0000-00004DCE0000}"/>
    <cellStyle name="Percent 18 2" xfId="11585" xr:uid="{00000000-0005-0000-0000-00004ECE0000}"/>
    <cellStyle name="Percent 18 2 10" xfId="53928" xr:uid="{00000000-0005-0000-0000-00004FCE0000}"/>
    <cellStyle name="Percent 18 2 2" xfId="11586" xr:uid="{00000000-0005-0000-0000-000050CE0000}"/>
    <cellStyle name="Percent 18 2 2 2" xfId="17933" xr:uid="{00000000-0005-0000-0000-000051CE0000}"/>
    <cellStyle name="Percent 18 2 2 3" xfId="23892" xr:uid="{00000000-0005-0000-0000-000052CE0000}"/>
    <cellStyle name="Percent 18 2 2 4" xfId="29522" xr:uid="{00000000-0005-0000-0000-000053CE0000}"/>
    <cellStyle name="Percent 18 2 2 5" xfId="35211" xr:uid="{00000000-0005-0000-0000-000054CE0000}"/>
    <cellStyle name="Percent 18 2 2 6" xfId="40839" xr:uid="{00000000-0005-0000-0000-000055CE0000}"/>
    <cellStyle name="Percent 18 2 2 7" xfId="46456" xr:uid="{00000000-0005-0000-0000-000056CE0000}"/>
    <cellStyle name="Percent 18 2 2 8" xfId="52016" xr:uid="{00000000-0005-0000-0000-000057CE0000}"/>
    <cellStyle name="Percent 18 2 2 9" xfId="57572" xr:uid="{00000000-0005-0000-0000-000058CE0000}"/>
    <cellStyle name="Percent 18 2 3" xfId="17932" xr:uid="{00000000-0005-0000-0000-000059CE0000}"/>
    <cellStyle name="Percent 18 2 4" xfId="20242" xr:uid="{00000000-0005-0000-0000-00005ACE0000}"/>
    <cellStyle name="Percent 18 2 5" xfId="25868" xr:uid="{00000000-0005-0000-0000-00005BCE0000}"/>
    <cellStyle name="Percent 18 2 6" xfId="31565" xr:uid="{00000000-0005-0000-0000-00005CCE0000}"/>
    <cellStyle name="Percent 18 2 7" xfId="37189" xr:uid="{00000000-0005-0000-0000-00005DCE0000}"/>
    <cellStyle name="Percent 18 2 8" xfId="42812" xr:uid="{00000000-0005-0000-0000-00005ECE0000}"/>
    <cellStyle name="Percent 18 2 9" xfId="48372" xr:uid="{00000000-0005-0000-0000-00005FCE0000}"/>
    <cellStyle name="Percent 18 3" xfId="11587" xr:uid="{00000000-0005-0000-0000-000060CE0000}"/>
    <cellStyle name="Percent 18 3 10" xfId="54843" xr:uid="{00000000-0005-0000-0000-000061CE0000}"/>
    <cellStyle name="Percent 18 3 2" xfId="11588" xr:uid="{00000000-0005-0000-0000-000062CE0000}"/>
    <cellStyle name="Percent 18 3 2 2" xfId="17935" xr:uid="{00000000-0005-0000-0000-000063CE0000}"/>
    <cellStyle name="Percent 18 3 2 3" xfId="23893" xr:uid="{00000000-0005-0000-0000-000064CE0000}"/>
    <cellStyle name="Percent 18 3 2 4" xfId="29523" xr:uid="{00000000-0005-0000-0000-000065CE0000}"/>
    <cellStyle name="Percent 18 3 2 5" xfId="35212" xr:uid="{00000000-0005-0000-0000-000066CE0000}"/>
    <cellStyle name="Percent 18 3 2 6" xfId="40840" xr:uid="{00000000-0005-0000-0000-000067CE0000}"/>
    <cellStyle name="Percent 18 3 2 7" xfId="46457" xr:uid="{00000000-0005-0000-0000-000068CE0000}"/>
    <cellStyle name="Percent 18 3 2 8" xfId="52017" xr:uid="{00000000-0005-0000-0000-000069CE0000}"/>
    <cellStyle name="Percent 18 3 2 9" xfId="57573" xr:uid="{00000000-0005-0000-0000-00006ACE0000}"/>
    <cellStyle name="Percent 18 3 3" xfId="17934" xr:uid="{00000000-0005-0000-0000-00006BCE0000}"/>
    <cellStyle name="Percent 18 3 4" xfId="21158" xr:uid="{00000000-0005-0000-0000-00006CCE0000}"/>
    <cellStyle name="Percent 18 3 5" xfId="26787" xr:uid="{00000000-0005-0000-0000-00006DCE0000}"/>
    <cellStyle name="Percent 18 3 6" xfId="32481" xr:uid="{00000000-0005-0000-0000-00006ECE0000}"/>
    <cellStyle name="Percent 18 3 7" xfId="38107" xr:uid="{00000000-0005-0000-0000-00006FCE0000}"/>
    <cellStyle name="Percent 18 3 8" xfId="43727" xr:uid="{00000000-0005-0000-0000-000070CE0000}"/>
    <cellStyle name="Percent 18 3 9" xfId="49287" xr:uid="{00000000-0005-0000-0000-000071CE0000}"/>
    <cellStyle name="Percent 18 4" xfId="11589" xr:uid="{00000000-0005-0000-0000-000072CE0000}"/>
    <cellStyle name="Percent 18 4 2" xfId="17936" xr:uid="{00000000-0005-0000-0000-000073CE0000}"/>
    <cellStyle name="Percent 18 4 3" xfId="23894" xr:uid="{00000000-0005-0000-0000-000074CE0000}"/>
    <cellStyle name="Percent 18 4 4" xfId="29524" xr:uid="{00000000-0005-0000-0000-000075CE0000}"/>
    <cellStyle name="Percent 18 4 5" xfId="35213" xr:uid="{00000000-0005-0000-0000-000076CE0000}"/>
    <cellStyle name="Percent 18 4 6" xfId="40841" xr:uid="{00000000-0005-0000-0000-000077CE0000}"/>
    <cellStyle name="Percent 18 4 7" xfId="46458" xr:uid="{00000000-0005-0000-0000-000078CE0000}"/>
    <cellStyle name="Percent 18 4 8" xfId="52018" xr:uid="{00000000-0005-0000-0000-000079CE0000}"/>
    <cellStyle name="Percent 18 4 9" xfId="57574" xr:uid="{00000000-0005-0000-0000-00007ACE0000}"/>
    <cellStyle name="Percent 18 5" xfId="17931" xr:uid="{00000000-0005-0000-0000-00007BCE0000}"/>
    <cellStyle name="Percent 18 6" xfId="19392" xr:uid="{00000000-0005-0000-0000-00007CCE0000}"/>
    <cellStyle name="Percent 18 7" xfId="25022" xr:uid="{00000000-0005-0000-0000-00007DCE0000}"/>
    <cellStyle name="Percent 18 8" xfId="30719" xr:uid="{00000000-0005-0000-0000-00007ECE0000}"/>
    <cellStyle name="Percent 18 9" xfId="36342" xr:uid="{00000000-0005-0000-0000-00007FCE0000}"/>
    <cellStyle name="Percent 19" xfId="11590" xr:uid="{00000000-0005-0000-0000-000080CE0000}"/>
    <cellStyle name="Percent 19 2" xfId="17937" xr:uid="{00000000-0005-0000-0000-000081CE0000}"/>
    <cellStyle name="Percent 19 3" xfId="23895" xr:uid="{00000000-0005-0000-0000-000082CE0000}"/>
    <cellStyle name="Percent 19 4" xfId="29525" xr:uid="{00000000-0005-0000-0000-000083CE0000}"/>
    <cellStyle name="Percent 19 5" xfId="35214" xr:uid="{00000000-0005-0000-0000-000084CE0000}"/>
    <cellStyle name="Percent 19 6" xfId="40842" xr:uid="{00000000-0005-0000-0000-000085CE0000}"/>
    <cellStyle name="Percent 19 7" xfId="46459" xr:uid="{00000000-0005-0000-0000-000086CE0000}"/>
    <cellStyle name="Percent 19 8" xfId="52019" xr:uid="{00000000-0005-0000-0000-000087CE0000}"/>
    <cellStyle name="Percent 19 9" xfId="57575" xr:uid="{00000000-0005-0000-0000-000088CE0000}"/>
    <cellStyle name="Percent 2" xfId="56" xr:uid="{00000000-0005-0000-0000-000089CE0000}"/>
    <cellStyle name="Percent 2 10" xfId="11591" xr:uid="{00000000-0005-0000-0000-00008ACE0000}"/>
    <cellStyle name="Percent 2 10 2" xfId="17938" xr:uid="{00000000-0005-0000-0000-00008BCE0000}"/>
    <cellStyle name="Percent 2 10 3" xfId="23896" xr:uid="{00000000-0005-0000-0000-00008CCE0000}"/>
    <cellStyle name="Percent 2 10 4" xfId="29526" xr:uid="{00000000-0005-0000-0000-00008DCE0000}"/>
    <cellStyle name="Percent 2 10 5" xfId="35215" xr:uid="{00000000-0005-0000-0000-00008ECE0000}"/>
    <cellStyle name="Percent 2 10 6" xfId="40843" xr:uid="{00000000-0005-0000-0000-00008FCE0000}"/>
    <cellStyle name="Percent 2 10 7" xfId="46460" xr:uid="{00000000-0005-0000-0000-000090CE0000}"/>
    <cellStyle name="Percent 2 10 8" xfId="52020" xr:uid="{00000000-0005-0000-0000-000091CE0000}"/>
    <cellStyle name="Percent 2 10 9" xfId="57576" xr:uid="{00000000-0005-0000-0000-000092CE0000}"/>
    <cellStyle name="Percent 2 11" xfId="11592" xr:uid="{00000000-0005-0000-0000-000093CE0000}"/>
    <cellStyle name="Percent 2 11 2" xfId="17939" xr:uid="{00000000-0005-0000-0000-000094CE0000}"/>
    <cellStyle name="Percent 2 11 3" xfId="23897" xr:uid="{00000000-0005-0000-0000-000095CE0000}"/>
    <cellStyle name="Percent 2 11 4" xfId="29527" xr:uid="{00000000-0005-0000-0000-000096CE0000}"/>
    <cellStyle name="Percent 2 11 5" xfId="35216" xr:uid="{00000000-0005-0000-0000-000097CE0000}"/>
    <cellStyle name="Percent 2 11 6" xfId="40844" xr:uid="{00000000-0005-0000-0000-000098CE0000}"/>
    <cellStyle name="Percent 2 11 7" xfId="46461" xr:uid="{00000000-0005-0000-0000-000099CE0000}"/>
    <cellStyle name="Percent 2 11 8" xfId="52021" xr:uid="{00000000-0005-0000-0000-00009ACE0000}"/>
    <cellStyle name="Percent 2 11 9" xfId="57577" xr:uid="{00000000-0005-0000-0000-00009BCE0000}"/>
    <cellStyle name="Percent 2 2" xfId="65" xr:uid="{00000000-0005-0000-0000-00009CCE0000}"/>
    <cellStyle name="Percent 2 2 2" xfId="294" xr:uid="{00000000-0005-0000-0000-00009DCE0000}"/>
    <cellStyle name="Percent 2 2 2 2" xfId="18638" xr:uid="{00000000-0005-0000-0000-00009ECE0000}"/>
    <cellStyle name="Percent 2 2 3" xfId="11593" xr:uid="{00000000-0005-0000-0000-00009FCE0000}"/>
    <cellStyle name="Percent 2 2 4" xfId="11594" xr:uid="{00000000-0005-0000-0000-0000A0CE0000}"/>
    <cellStyle name="Percent 2 3" xfId="170" xr:uid="{00000000-0005-0000-0000-0000A1CE0000}"/>
    <cellStyle name="Percent 2 3 2" xfId="11595" xr:uid="{00000000-0005-0000-0000-0000A2CE0000}"/>
    <cellStyle name="Percent 2 4" xfId="255" xr:uid="{00000000-0005-0000-0000-0000A3CE0000}"/>
    <cellStyle name="Percent 2 4 2" xfId="19393" xr:uid="{00000000-0005-0000-0000-0000A4CE0000}"/>
    <cellStyle name="Percent 2 5" xfId="11596" xr:uid="{00000000-0005-0000-0000-0000A5CE0000}"/>
    <cellStyle name="Percent 2 5 10" xfId="30720" xr:uid="{00000000-0005-0000-0000-0000A6CE0000}"/>
    <cellStyle name="Percent 2 5 11" xfId="36343" xr:uid="{00000000-0005-0000-0000-0000A7CE0000}"/>
    <cellStyle name="Percent 2 5 12" xfId="41966" xr:uid="{00000000-0005-0000-0000-0000A8CE0000}"/>
    <cellStyle name="Percent 2 5 13" xfId="47526" xr:uid="{00000000-0005-0000-0000-0000A9CE0000}"/>
    <cellStyle name="Percent 2 5 14" xfId="53083" xr:uid="{00000000-0005-0000-0000-0000AACE0000}"/>
    <cellStyle name="Percent 2 5 2" xfId="11597" xr:uid="{00000000-0005-0000-0000-0000ABCE0000}"/>
    <cellStyle name="Percent 2 5 3" xfId="11598" xr:uid="{00000000-0005-0000-0000-0000ACCE0000}"/>
    <cellStyle name="Percent 2 5 3 10" xfId="53929" xr:uid="{00000000-0005-0000-0000-0000ADCE0000}"/>
    <cellStyle name="Percent 2 5 3 2" xfId="11599" xr:uid="{00000000-0005-0000-0000-0000AECE0000}"/>
    <cellStyle name="Percent 2 5 3 2 2" xfId="17942" xr:uid="{00000000-0005-0000-0000-0000AFCE0000}"/>
    <cellStyle name="Percent 2 5 3 2 3" xfId="23898" xr:uid="{00000000-0005-0000-0000-0000B0CE0000}"/>
    <cellStyle name="Percent 2 5 3 2 4" xfId="29528" xr:uid="{00000000-0005-0000-0000-0000B1CE0000}"/>
    <cellStyle name="Percent 2 5 3 2 5" xfId="35217" xr:uid="{00000000-0005-0000-0000-0000B2CE0000}"/>
    <cellStyle name="Percent 2 5 3 2 6" xfId="40845" xr:uid="{00000000-0005-0000-0000-0000B3CE0000}"/>
    <cellStyle name="Percent 2 5 3 2 7" xfId="46462" xr:uid="{00000000-0005-0000-0000-0000B4CE0000}"/>
    <cellStyle name="Percent 2 5 3 2 8" xfId="52022" xr:uid="{00000000-0005-0000-0000-0000B5CE0000}"/>
    <cellStyle name="Percent 2 5 3 2 9" xfId="57578" xr:uid="{00000000-0005-0000-0000-0000B6CE0000}"/>
    <cellStyle name="Percent 2 5 3 3" xfId="17941" xr:uid="{00000000-0005-0000-0000-0000B7CE0000}"/>
    <cellStyle name="Percent 2 5 3 4" xfId="20243" xr:uid="{00000000-0005-0000-0000-0000B8CE0000}"/>
    <cellStyle name="Percent 2 5 3 5" xfId="25869" xr:uid="{00000000-0005-0000-0000-0000B9CE0000}"/>
    <cellStyle name="Percent 2 5 3 6" xfId="31566" xr:uid="{00000000-0005-0000-0000-0000BACE0000}"/>
    <cellStyle name="Percent 2 5 3 7" xfId="37190" xr:uid="{00000000-0005-0000-0000-0000BBCE0000}"/>
    <cellStyle name="Percent 2 5 3 8" xfId="42813" xr:uid="{00000000-0005-0000-0000-0000BCCE0000}"/>
    <cellStyle name="Percent 2 5 3 9" xfId="48373" xr:uid="{00000000-0005-0000-0000-0000BDCE0000}"/>
    <cellStyle name="Percent 2 5 4" xfId="11600" xr:uid="{00000000-0005-0000-0000-0000BECE0000}"/>
    <cellStyle name="Percent 2 5 4 10" xfId="54844" xr:uid="{00000000-0005-0000-0000-0000BFCE0000}"/>
    <cellStyle name="Percent 2 5 4 2" xfId="11601" xr:uid="{00000000-0005-0000-0000-0000C0CE0000}"/>
    <cellStyle name="Percent 2 5 4 2 2" xfId="17944" xr:uid="{00000000-0005-0000-0000-0000C1CE0000}"/>
    <cellStyle name="Percent 2 5 4 2 3" xfId="23899" xr:uid="{00000000-0005-0000-0000-0000C2CE0000}"/>
    <cellStyle name="Percent 2 5 4 2 4" xfId="29529" xr:uid="{00000000-0005-0000-0000-0000C3CE0000}"/>
    <cellStyle name="Percent 2 5 4 2 5" xfId="35218" xr:uid="{00000000-0005-0000-0000-0000C4CE0000}"/>
    <cellStyle name="Percent 2 5 4 2 6" xfId="40846" xr:uid="{00000000-0005-0000-0000-0000C5CE0000}"/>
    <cellStyle name="Percent 2 5 4 2 7" xfId="46463" xr:uid="{00000000-0005-0000-0000-0000C6CE0000}"/>
    <cellStyle name="Percent 2 5 4 2 8" xfId="52023" xr:uid="{00000000-0005-0000-0000-0000C7CE0000}"/>
    <cellStyle name="Percent 2 5 4 2 9" xfId="57579" xr:uid="{00000000-0005-0000-0000-0000C8CE0000}"/>
    <cellStyle name="Percent 2 5 4 3" xfId="17943" xr:uid="{00000000-0005-0000-0000-0000C9CE0000}"/>
    <cellStyle name="Percent 2 5 4 4" xfId="21159" xr:uid="{00000000-0005-0000-0000-0000CACE0000}"/>
    <cellStyle name="Percent 2 5 4 5" xfId="26788" xr:uid="{00000000-0005-0000-0000-0000CBCE0000}"/>
    <cellStyle name="Percent 2 5 4 6" xfId="32482" xr:uid="{00000000-0005-0000-0000-0000CCCE0000}"/>
    <cellStyle name="Percent 2 5 4 7" xfId="38108" xr:uid="{00000000-0005-0000-0000-0000CDCE0000}"/>
    <cellStyle name="Percent 2 5 4 8" xfId="43728" xr:uid="{00000000-0005-0000-0000-0000CECE0000}"/>
    <cellStyle name="Percent 2 5 4 9" xfId="49288" xr:uid="{00000000-0005-0000-0000-0000CFCE0000}"/>
    <cellStyle name="Percent 2 5 5" xfId="11602" xr:uid="{00000000-0005-0000-0000-0000D0CE0000}"/>
    <cellStyle name="Percent 2 5 6" xfId="11603" xr:uid="{00000000-0005-0000-0000-0000D1CE0000}"/>
    <cellStyle name="Percent 2 5 6 2" xfId="17945" xr:uid="{00000000-0005-0000-0000-0000D2CE0000}"/>
    <cellStyle name="Percent 2 5 6 3" xfId="23900" xr:uid="{00000000-0005-0000-0000-0000D3CE0000}"/>
    <cellStyle name="Percent 2 5 6 4" xfId="29530" xr:uid="{00000000-0005-0000-0000-0000D4CE0000}"/>
    <cellStyle name="Percent 2 5 6 5" xfId="35219" xr:uid="{00000000-0005-0000-0000-0000D5CE0000}"/>
    <cellStyle name="Percent 2 5 6 6" xfId="40847" xr:uid="{00000000-0005-0000-0000-0000D6CE0000}"/>
    <cellStyle name="Percent 2 5 6 7" xfId="46464" xr:uid="{00000000-0005-0000-0000-0000D7CE0000}"/>
    <cellStyle name="Percent 2 5 6 8" xfId="52024" xr:uid="{00000000-0005-0000-0000-0000D8CE0000}"/>
    <cellStyle name="Percent 2 5 6 9" xfId="57580" xr:uid="{00000000-0005-0000-0000-0000D9CE0000}"/>
    <cellStyle name="Percent 2 5 7" xfId="17940" xr:uid="{00000000-0005-0000-0000-0000DACE0000}"/>
    <cellStyle name="Percent 2 5 8" xfId="19394" xr:uid="{00000000-0005-0000-0000-0000DBCE0000}"/>
    <cellStyle name="Percent 2 5 9" xfId="25023" xr:uid="{00000000-0005-0000-0000-0000DCCE0000}"/>
    <cellStyle name="Percent 2 6" xfId="11604" xr:uid="{00000000-0005-0000-0000-0000DDCE0000}"/>
    <cellStyle name="Percent 2 6 10" xfId="41967" xr:uid="{00000000-0005-0000-0000-0000DECE0000}"/>
    <cellStyle name="Percent 2 6 11" xfId="47527" xr:uid="{00000000-0005-0000-0000-0000DFCE0000}"/>
    <cellStyle name="Percent 2 6 12" xfId="53084" xr:uid="{00000000-0005-0000-0000-0000E0CE0000}"/>
    <cellStyle name="Percent 2 6 2" xfId="11605" xr:uid="{00000000-0005-0000-0000-0000E1CE0000}"/>
    <cellStyle name="Percent 2 6 2 10" xfId="53930" xr:uid="{00000000-0005-0000-0000-0000E2CE0000}"/>
    <cellStyle name="Percent 2 6 2 2" xfId="11606" xr:uid="{00000000-0005-0000-0000-0000E3CE0000}"/>
    <cellStyle name="Percent 2 6 2 2 2" xfId="17948" xr:uid="{00000000-0005-0000-0000-0000E4CE0000}"/>
    <cellStyle name="Percent 2 6 2 2 3" xfId="23901" xr:uid="{00000000-0005-0000-0000-0000E5CE0000}"/>
    <cellStyle name="Percent 2 6 2 2 4" xfId="29531" xr:uid="{00000000-0005-0000-0000-0000E6CE0000}"/>
    <cellStyle name="Percent 2 6 2 2 5" xfId="35220" xr:uid="{00000000-0005-0000-0000-0000E7CE0000}"/>
    <cellStyle name="Percent 2 6 2 2 6" xfId="40848" xr:uid="{00000000-0005-0000-0000-0000E8CE0000}"/>
    <cellStyle name="Percent 2 6 2 2 7" xfId="46465" xr:uid="{00000000-0005-0000-0000-0000E9CE0000}"/>
    <cellStyle name="Percent 2 6 2 2 8" xfId="52025" xr:uid="{00000000-0005-0000-0000-0000EACE0000}"/>
    <cellStyle name="Percent 2 6 2 2 9" xfId="57581" xr:uid="{00000000-0005-0000-0000-0000EBCE0000}"/>
    <cellStyle name="Percent 2 6 2 3" xfId="17947" xr:uid="{00000000-0005-0000-0000-0000ECCE0000}"/>
    <cellStyle name="Percent 2 6 2 4" xfId="20244" xr:uid="{00000000-0005-0000-0000-0000EDCE0000}"/>
    <cellStyle name="Percent 2 6 2 5" xfId="25870" xr:uid="{00000000-0005-0000-0000-0000EECE0000}"/>
    <cellStyle name="Percent 2 6 2 6" xfId="31567" xr:uid="{00000000-0005-0000-0000-0000EFCE0000}"/>
    <cellStyle name="Percent 2 6 2 7" xfId="37191" xr:uid="{00000000-0005-0000-0000-0000F0CE0000}"/>
    <cellStyle name="Percent 2 6 2 8" xfId="42814" xr:uid="{00000000-0005-0000-0000-0000F1CE0000}"/>
    <cellStyle name="Percent 2 6 2 9" xfId="48374" xr:uid="{00000000-0005-0000-0000-0000F2CE0000}"/>
    <cellStyle name="Percent 2 6 3" xfId="11607" xr:uid="{00000000-0005-0000-0000-0000F3CE0000}"/>
    <cellStyle name="Percent 2 6 3 10" xfId="54845" xr:uid="{00000000-0005-0000-0000-0000F4CE0000}"/>
    <cellStyle name="Percent 2 6 3 2" xfId="11608" xr:uid="{00000000-0005-0000-0000-0000F5CE0000}"/>
    <cellStyle name="Percent 2 6 3 2 2" xfId="17950" xr:uid="{00000000-0005-0000-0000-0000F6CE0000}"/>
    <cellStyle name="Percent 2 6 3 2 3" xfId="23902" xr:uid="{00000000-0005-0000-0000-0000F7CE0000}"/>
    <cellStyle name="Percent 2 6 3 2 4" xfId="29532" xr:uid="{00000000-0005-0000-0000-0000F8CE0000}"/>
    <cellStyle name="Percent 2 6 3 2 5" xfId="35221" xr:uid="{00000000-0005-0000-0000-0000F9CE0000}"/>
    <cellStyle name="Percent 2 6 3 2 6" xfId="40849" xr:uid="{00000000-0005-0000-0000-0000FACE0000}"/>
    <cellStyle name="Percent 2 6 3 2 7" xfId="46466" xr:uid="{00000000-0005-0000-0000-0000FBCE0000}"/>
    <cellStyle name="Percent 2 6 3 2 8" xfId="52026" xr:uid="{00000000-0005-0000-0000-0000FCCE0000}"/>
    <cellStyle name="Percent 2 6 3 2 9" xfId="57582" xr:uid="{00000000-0005-0000-0000-0000FDCE0000}"/>
    <cellStyle name="Percent 2 6 3 3" xfId="17949" xr:uid="{00000000-0005-0000-0000-0000FECE0000}"/>
    <cellStyle name="Percent 2 6 3 4" xfId="21160" xr:uid="{00000000-0005-0000-0000-0000FFCE0000}"/>
    <cellStyle name="Percent 2 6 3 5" xfId="26789" xr:uid="{00000000-0005-0000-0000-000000CF0000}"/>
    <cellStyle name="Percent 2 6 3 6" xfId="32483" xr:uid="{00000000-0005-0000-0000-000001CF0000}"/>
    <cellStyle name="Percent 2 6 3 7" xfId="38109" xr:uid="{00000000-0005-0000-0000-000002CF0000}"/>
    <cellStyle name="Percent 2 6 3 8" xfId="43729" xr:uid="{00000000-0005-0000-0000-000003CF0000}"/>
    <cellStyle name="Percent 2 6 3 9" xfId="49289" xr:uid="{00000000-0005-0000-0000-000004CF0000}"/>
    <cellStyle name="Percent 2 6 4" xfId="11609" xr:uid="{00000000-0005-0000-0000-000005CF0000}"/>
    <cellStyle name="Percent 2 6 4 2" xfId="17951" xr:uid="{00000000-0005-0000-0000-000006CF0000}"/>
    <cellStyle name="Percent 2 6 4 3" xfId="23903" xr:uid="{00000000-0005-0000-0000-000007CF0000}"/>
    <cellStyle name="Percent 2 6 4 4" xfId="29533" xr:uid="{00000000-0005-0000-0000-000008CF0000}"/>
    <cellStyle name="Percent 2 6 4 5" xfId="35222" xr:uid="{00000000-0005-0000-0000-000009CF0000}"/>
    <cellStyle name="Percent 2 6 4 6" xfId="40850" xr:uid="{00000000-0005-0000-0000-00000ACF0000}"/>
    <cellStyle name="Percent 2 6 4 7" xfId="46467" xr:uid="{00000000-0005-0000-0000-00000BCF0000}"/>
    <cellStyle name="Percent 2 6 4 8" xfId="52027" xr:uid="{00000000-0005-0000-0000-00000CCF0000}"/>
    <cellStyle name="Percent 2 6 4 9" xfId="57583" xr:uid="{00000000-0005-0000-0000-00000DCF0000}"/>
    <cellStyle name="Percent 2 6 5" xfId="17946" xr:uid="{00000000-0005-0000-0000-00000ECF0000}"/>
    <cellStyle name="Percent 2 6 6" xfId="19395" xr:uid="{00000000-0005-0000-0000-00000FCF0000}"/>
    <cellStyle name="Percent 2 6 7" xfId="25024" xr:uid="{00000000-0005-0000-0000-000010CF0000}"/>
    <cellStyle name="Percent 2 6 8" xfId="30721" xr:uid="{00000000-0005-0000-0000-000011CF0000}"/>
    <cellStyle name="Percent 2 6 9" xfId="36344" xr:uid="{00000000-0005-0000-0000-000012CF0000}"/>
    <cellStyle name="Percent 2 7" xfId="11610" xr:uid="{00000000-0005-0000-0000-000013CF0000}"/>
    <cellStyle name="Percent 2 8" xfId="11611" xr:uid="{00000000-0005-0000-0000-000014CF0000}"/>
    <cellStyle name="Percent 2 9" xfId="11612" xr:uid="{00000000-0005-0000-0000-000015CF0000}"/>
    <cellStyle name="Percent 2 9 2" xfId="17952" xr:uid="{00000000-0005-0000-0000-000016CF0000}"/>
    <cellStyle name="Percent 2 9 3" xfId="23904" xr:uid="{00000000-0005-0000-0000-000017CF0000}"/>
    <cellStyle name="Percent 2 9 4" xfId="29534" xr:uid="{00000000-0005-0000-0000-000018CF0000}"/>
    <cellStyle name="Percent 2 9 5" xfId="35223" xr:uid="{00000000-0005-0000-0000-000019CF0000}"/>
    <cellStyle name="Percent 2 9 6" xfId="40851" xr:uid="{00000000-0005-0000-0000-00001ACF0000}"/>
    <cellStyle name="Percent 2 9 7" xfId="46468" xr:uid="{00000000-0005-0000-0000-00001BCF0000}"/>
    <cellStyle name="Percent 2 9 8" xfId="52028" xr:uid="{00000000-0005-0000-0000-00001CCF0000}"/>
    <cellStyle name="Percent 2 9 9" xfId="57584" xr:uid="{00000000-0005-0000-0000-00001DCF0000}"/>
    <cellStyle name="Percent 20" xfId="11613" xr:uid="{00000000-0005-0000-0000-00001ECF0000}"/>
    <cellStyle name="Percent 20 2" xfId="17953" xr:uid="{00000000-0005-0000-0000-00001FCF0000}"/>
    <cellStyle name="Percent 20 3" xfId="23905" xr:uid="{00000000-0005-0000-0000-000020CF0000}"/>
    <cellStyle name="Percent 20 4" xfId="29535" xr:uid="{00000000-0005-0000-0000-000021CF0000}"/>
    <cellStyle name="Percent 20 5" xfId="35224" xr:uid="{00000000-0005-0000-0000-000022CF0000}"/>
    <cellStyle name="Percent 20 6" xfId="40852" xr:uid="{00000000-0005-0000-0000-000023CF0000}"/>
    <cellStyle name="Percent 20 7" xfId="46469" xr:uid="{00000000-0005-0000-0000-000024CF0000}"/>
    <cellStyle name="Percent 20 8" xfId="52029" xr:uid="{00000000-0005-0000-0000-000025CF0000}"/>
    <cellStyle name="Percent 20 9" xfId="57585" xr:uid="{00000000-0005-0000-0000-000026CF0000}"/>
    <cellStyle name="Percent 21" xfId="11614" xr:uid="{00000000-0005-0000-0000-000027CF0000}"/>
    <cellStyle name="Percent 21 2" xfId="17954" xr:uid="{00000000-0005-0000-0000-000028CF0000}"/>
    <cellStyle name="Percent 21 3" xfId="23906" xr:uid="{00000000-0005-0000-0000-000029CF0000}"/>
    <cellStyle name="Percent 21 4" xfId="29536" xr:uid="{00000000-0005-0000-0000-00002ACF0000}"/>
    <cellStyle name="Percent 21 5" xfId="35225" xr:uid="{00000000-0005-0000-0000-00002BCF0000}"/>
    <cellStyle name="Percent 21 6" xfId="40853" xr:uid="{00000000-0005-0000-0000-00002CCF0000}"/>
    <cellStyle name="Percent 21 7" xfId="46470" xr:uid="{00000000-0005-0000-0000-00002DCF0000}"/>
    <cellStyle name="Percent 21 8" xfId="52030" xr:uid="{00000000-0005-0000-0000-00002ECF0000}"/>
    <cellStyle name="Percent 21 9" xfId="57586" xr:uid="{00000000-0005-0000-0000-00002FCF0000}"/>
    <cellStyle name="Percent 22" xfId="11615" xr:uid="{00000000-0005-0000-0000-000030CF0000}"/>
    <cellStyle name="Percent 22 2" xfId="17955" xr:uid="{00000000-0005-0000-0000-000031CF0000}"/>
    <cellStyle name="Percent 22 3" xfId="23907" xr:uid="{00000000-0005-0000-0000-000032CF0000}"/>
    <cellStyle name="Percent 22 4" xfId="29537" xr:uid="{00000000-0005-0000-0000-000033CF0000}"/>
    <cellStyle name="Percent 22 5" xfId="35226" xr:uid="{00000000-0005-0000-0000-000034CF0000}"/>
    <cellStyle name="Percent 22 6" xfId="40854" xr:uid="{00000000-0005-0000-0000-000035CF0000}"/>
    <cellStyle name="Percent 22 7" xfId="46471" xr:uid="{00000000-0005-0000-0000-000036CF0000}"/>
    <cellStyle name="Percent 22 8" xfId="52031" xr:uid="{00000000-0005-0000-0000-000037CF0000}"/>
    <cellStyle name="Percent 22 9" xfId="57587" xr:uid="{00000000-0005-0000-0000-000038CF0000}"/>
    <cellStyle name="Percent 23" xfId="11616" xr:uid="{00000000-0005-0000-0000-000039CF0000}"/>
    <cellStyle name="Percent 23 2" xfId="17956" xr:uid="{00000000-0005-0000-0000-00003ACF0000}"/>
    <cellStyle name="Percent 23 3" xfId="23908" xr:uid="{00000000-0005-0000-0000-00003BCF0000}"/>
    <cellStyle name="Percent 23 4" xfId="29538" xr:uid="{00000000-0005-0000-0000-00003CCF0000}"/>
    <cellStyle name="Percent 23 5" xfId="35227" xr:uid="{00000000-0005-0000-0000-00003DCF0000}"/>
    <cellStyle name="Percent 23 6" xfId="40855" xr:uid="{00000000-0005-0000-0000-00003ECF0000}"/>
    <cellStyle name="Percent 23 7" xfId="46472" xr:uid="{00000000-0005-0000-0000-00003FCF0000}"/>
    <cellStyle name="Percent 23 8" xfId="52032" xr:uid="{00000000-0005-0000-0000-000040CF0000}"/>
    <cellStyle name="Percent 23 9" xfId="57588" xr:uid="{00000000-0005-0000-0000-000041CF0000}"/>
    <cellStyle name="Percent 24" xfId="11617" xr:uid="{00000000-0005-0000-0000-000042CF0000}"/>
    <cellStyle name="Percent 24 2" xfId="17957" xr:uid="{00000000-0005-0000-0000-000043CF0000}"/>
    <cellStyle name="Percent 24 3" xfId="24194" xr:uid="{00000000-0005-0000-0000-000044CF0000}"/>
    <cellStyle name="Percent 24 4" xfId="29823" xr:uid="{00000000-0005-0000-0000-000045CF0000}"/>
    <cellStyle name="Percent 24 5" xfId="35511" xr:uid="{00000000-0005-0000-0000-000046CF0000}"/>
    <cellStyle name="Percent 24 6" xfId="41140" xr:uid="{00000000-0005-0000-0000-000047CF0000}"/>
    <cellStyle name="Percent 24 7" xfId="46756" xr:uid="{00000000-0005-0000-0000-000048CF0000}"/>
    <cellStyle name="Percent 24 8" xfId="52316" xr:uid="{00000000-0005-0000-0000-000049CF0000}"/>
    <cellStyle name="Percent 24 9" xfId="57871" xr:uid="{00000000-0005-0000-0000-00004ACF0000}"/>
    <cellStyle name="Percent 25" xfId="11618" xr:uid="{00000000-0005-0000-0000-00004BCF0000}"/>
    <cellStyle name="Percent 26" xfId="12411" xr:uid="{00000000-0005-0000-0000-00004CCF0000}"/>
    <cellStyle name="Percent 27" xfId="12395" xr:uid="{00000000-0005-0000-0000-00004DCF0000}"/>
    <cellStyle name="Percent 28" xfId="57874" xr:uid="{00000000-0005-0000-0000-00004ECF0000}"/>
    <cellStyle name="Percent 29" xfId="47" xr:uid="{00000000-0005-0000-0000-00004FCF0000}"/>
    <cellStyle name="Percent 3" xfId="55" xr:uid="{00000000-0005-0000-0000-000050CF0000}"/>
    <cellStyle name="Percent 3 10" xfId="11619" xr:uid="{00000000-0005-0000-0000-000051CF0000}"/>
    <cellStyle name="Percent 3 11" xfId="11620" xr:uid="{00000000-0005-0000-0000-000052CF0000}"/>
    <cellStyle name="Percent 3 11 2" xfId="17958" xr:uid="{00000000-0005-0000-0000-000053CF0000}"/>
    <cellStyle name="Percent 3 11 3" xfId="23909" xr:uid="{00000000-0005-0000-0000-000054CF0000}"/>
    <cellStyle name="Percent 3 11 4" xfId="29539" xr:uid="{00000000-0005-0000-0000-000055CF0000}"/>
    <cellStyle name="Percent 3 11 5" xfId="35228" xr:uid="{00000000-0005-0000-0000-000056CF0000}"/>
    <cellStyle name="Percent 3 11 6" xfId="40856" xr:uid="{00000000-0005-0000-0000-000057CF0000}"/>
    <cellStyle name="Percent 3 11 7" xfId="46473" xr:uid="{00000000-0005-0000-0000-000058CF0000}"/>
    <cellStyle name="Percent 3 11 8" xfId="52033" xr:uid="{00000000-0005-0000-0000-000059CF0000}"/>
    <cellStyle name="Percent 3 11 9" xfId="57589" xr:uid="{00000000-0005-0000-0000-00005ACF0000}"/>
    <cellStyle name="Percent 3 2" xfId="11621" xr:uid="{00000000-0005-0000-0000-00005BCF0000}"/>
    <cellStyle name="Percent 3 2 2" xfId="11622" xr:uid="{00000000-0005-0000-0000-00005CCF0000}"/>
    <cellStyle name="Percent 3 2 2 10" xfId="19396" xr:uid="{00000000-0005-0000-0000-00005DCF0000}"/>
    <cellStyle name="Percent 3 2 2 11" xfId="25025" xr:uid="{00000000-0005-0000-0000-00005ECF0000}"/>
    <cellStyle name="Percent 3 2 2 12" xfId="30722" xr:uid="{00000000-0005-0000-0000-00005FCF0000}"/>
    <cellStyle name="Percent 3 2 2 13" xfId="36345" xr:uid="{00000000-0005-0000-0000-000060CF0000}"/>
    <cellStyle name="Percent 3 2 2 14" xfId="41968" xr:uid="{00000000-0005-0000-0000-000061CF0000}"/>
    <cellStyle name="Percent 3 2 2 15" xfId="47528" xr:uid="{00000000-0005-0000-0000-000062CF0000}"/>
    <cellStyle name="Percent 3 2 2 16" xfId="53085" xr:uid="{00000000-0005-0000-0000-000063CF0000}"/>
    <cellStyle name="Percent 3 2 2 2" xfId="11623" xr:uid="{00000000-0005-0000-0000-000064CF0000}"/>
    <cellStyle name="Percent 3 2 2 2 10" xfId="41969" xr:uid="{00000000-0005-0000-0000-000065CF0000}"/>
    <cellStyle name="Percent 3 2 2 2 11" xfId="47529" xr:uid="{00000000-0005-0000-0000-000066CF0000}"/>
    <cellStyle name="Percent 3 2 2 2 12" xfId="53086" xr:uid="{00000000-0005-0000-0000-000067CF0000}"/>
    <cellStyle name="Percent 3 2 2 2 2" xfId="11624" xr:uid="{00000000-0005-0000-0000-000068CF0000}"/>
    <cellStyle name="Percent 3 2 2 2 2 10" xfId="53932" xr:uid="{00000000-0005-0000-0000-000069CF0000}"/>
    <cellStyle name="Percent 3 2 2 2 2 2" xfId="11625" xr:uid="{00000000-0005-0000-0000-00006ACF0000}"/>
    <cellStyle name="Percent 3 2 2 2 2 2 2" xfId="17962" xr:uid="{00000000-0005-0000-0000-00006BCF0000}"/>
    <cellStyle name="Percent 3 2 2 2 2 2 3" xfId="23910" xr:uid="{00000000-0005-0000-0000-00006CCF0000}"/>
    <cellStyle name="Percent 3 2 2 2 2 2 4" xfId="29540" xr:uid="{00000000-0005-0000-0000-00006DCF0000}"/>
    <cellStyle name="Percent 3 2 2 2 2 2 5" xfId="35229" xr:uid="{00000000-0005-0000-0000-00006ECF0000}"/>
    <cellStyle name="Percent 3 2 2 2 2 2 6" xfId="40857" xr:uid="{00000000-0005-0000-0000-00006FCF0000}"/>
    <cellStyle name="Percent 3 2 2 2 2 2 7" xfId="46474" xr:uid="{00000000-0005-0000-0000-000070CF0000}"/>
    <cellStyle name="Percent 3 2 2 2 2 2 8" xfId="52034" xr:uid="{00000000-0005-0000-0000-000071CF0000}"/>
    <cellStyle name="Percent 3 2 2 2 2 2 9" xfId="57590" xr:uid="{00000000-0005-0000-0000-000072CF0000}"/>
    <cellStyle name="Percent 3 2 2 2 2 3" xfId="17961" xr:uid="{00000000-0005-0000-0000-000073CF0000}"/>
    <cellStyle name="Percent 3 2 2 2 2 4" xfId="20246" xr:uid="{00000000-0005-0000-0000-000074CF0000}"/>
    <cellStyle name="Percent 3 2 2 2 2 5" xfId="25872" xr:uid="{00000000-0005-0000-0000-000075CF0000}"/>
    <cellStyle name="Percent 3 2 2 2 2 6" xfId="31569" xr:uid="{00000000-0005-0000-0000-000076CF0000}"/>
    <cellStyle name="Percent 3 2 2 2 2 7" xfId="37193" xr:uid="{00000000-0005-0000-0000-000077CF0000}"/>
    <cellStyle name="Percent 3 2 2 2 2 8" xfId="42816" xr:uid="{00000000-0005-0000-0000-000078CF0000}"/>
    <cellStyle name="Percent 3 2 2 2 2 9" xfId="48376" xr:uid="{00000000-0005-0000-0000-000079CF0000}"/>
    <cellStyle name="Percent 3 2 2 2 3" xfId="11626" xr:uid="{00000000-0005-0000-0000-00007ACF0000}"/>
    <cellStyle name="Percent 3 2 2 2 3 10" xfId="54846" xr:uid="{00000000-0005-0000-0000-00007BCF0000}"/>
    <cellStyle name="Percent 3 2 2 2 3 2" xfId="11627" xr:uid="{00000000-0005-0000-0000-00007CCF0000}"/>
    <cellStyle name="Percent 3 2 2 2 3 2 2" xfId="17964" xr:uid="{00000000-0005-0000-0000-00007DCF0000}"/>
    <cellStyle name="Percent 3 2 2 2 3 2 3" xfId="23911" xr:uid="{00000000-0005-0000-0000-00007ECF0000}"/>
    <cellStyle name="Percent 3 2 2 2 3 2 4" xfId="29541" xr:uid="{00000000-0005-0000-0000-00007FCF0000}"/>
    <cellStyle name="Percent 3 2 2 2 3 2 5" xfId="35230" xr:uid="{00000000-0005-0000-0000-000080CF0000}"/>
    <cellStyle name="Percent 3 2 2 2 3 2 6" xfId="40858" xr:uid="{00000000-0005-0000-0000-000081CF0000}"/>
    <cellStyle name="Percent 3 2 2 2 3 2 7" xfId="46475" xr:uid="{00000000-0005-0000-0000-000082CF0000}"/>
    <cellStyle name="Percent 3 2 2 2 3 2 8" xfId="52035" xr:uid="{00000000-0005-0000-0000-000083CF0000}"/>
    <cellStyle name="Percent 3 2 2 2 3 2 9" xfId="57591" xr:uid="{00000000-0005-0000-0000-000084CF0000}"/>
    <cellStyle name="Percent 3 2 2 2 3 3" xfId="17963" xr:uid="{00000000-0005-0000-0000-000085CF0000}"/>
    <cellStyle name="Percent 3 2 2 2 3 4" xfId="21161" xr:uid="{00000000-0005-0000-0000-000086CF0000}"/>
    <cellStyle name="Percent 3 2 2 2 3 5" xfId="26790" xr:uid="{00000000-0005-0000-0000-000087CF0000}"/>
    <cellStyle name="Percent 3 2 2 2 3 6" xfId="32484" xr:uid="{00000000-0005-0000-0000-000088CF0000}"/>
    <cellStyle name="Percent 3 2 2 2 3 7" xfId="38110" xr:uid="{00000000-0005-0000-0000-000089CF0000}"/>
    <cellStyle name="Percent 3 2 2 2 3 8" xfId="43730" xr:uid="{00000000-0005-0000-0000-00008ACF0000}"/>
    <cellStyle name="Percent 3 2 2 2 3 9" xfId="49290" xr:uid="{00000000-0005-0000-0000-00008BCF0000}"/>
    <cellStyle name="Percent 3 2 2 2 4" xfId="11628" xr:uid="{00000000-0005-0000-0000-00008CCF0000}"/>
    <cellStyle name="Percent 3 2 2 2 4 2" xfId="17965" xr:uid="{00000000-0005-0000-0000-00008DCF0000}"/>
    <cellStyle name="Percent 3 2 2 2 4 3" xfId="23912" xr:uid="{00000000-0005-0000-0000-00008ECF0000}"/>
    <cellStyle name="Percent 3 2 2 2 4 4" xfId="29542" xr:uid="{00000000-0005-0000-0000-00008FCF0000}"/>
    <cellStyle name="Percent 3 2 2 2 4 5" xfId="35231" xr:uid="{00000000-0005-0000-0000-000090CF0000}"/>
    <cellStyle name="Percent 3 2 2 2 4 6" xfId="40859" xr:uid="{00000000-0005-0000-0000-000091CF0000}"/>
    <cellStyle name="Percent 3 2 2 2 4 7" xfId="46476" xr:uid="{00000000-0005-0000-0000-000092CF0000}"/>
    <cellStyle name="Percent 3 2 2 2 4 8" xfId="52036" xr:uid="{00000000-0005-0000-0000-000093CF0000}"/>
    <cellStyle name="Percent 3 2 2 2 4 9" xfId="57592" xr:uid="{00000000-0005-0000-0000-000094CF0000}"/>
    <cellStyle name="Percent 3 2 2 2 5" xfId="17960" xr:uid="{00000000-0005-0000-0000-000095CF0000}"/>
    <cellStyle name="Percent 3 2 2 2 6" xfId="19397" xr:uid="{00000000-0005-0000-0000-000096CF0000}"/>
    <cellStyle name="Percent 3 2 2 2 7" xfId="25026" xr:uid="{00000000-0005-0000-0000-000097CF0000}"/>
    <cellStyle name="Percent 3 2 2 2 8" xfId="30723" xr:uid="{00000000-0005-0000-0000-000098CF0000}"/>
    <cellStyle name="Percent 3 2 2 2 9" xfId="36346" xr:uid="{00000000-0005-0000-0000-000099CF0000}"/>
    <cellStyle name="Percent 3 2 2 3" xfId="11629" xr:uid="{00000000-0005-0000-0000-00009ACF0000}"/>
    <cellStyle name="Percent 3 2 2 3 10" xfId="41970" xr:uid="{00000000-0005-0000-0000-00009BCF0000}"/>
    <cellStyle name="Percent 3 2 2 3 11" xfId="47530" xr:uid="{00000000-0005-0000-0000-00009CCF0000}"/>
    <cellStyle name="Percent 3 2 2 3 12" xfId="53087" xr:uid="{00000000-0005-0000-0000-00009DCF0000}"/>
    <cellStyle name="Percent 3 2 2 3 2" xfId="11630" xr:uid="{00000000-0005-0000-0000-00009ECF0000}"/>
    <cellStyle name="Percent 3 2 2 3 2 10" xfId="53933" xr:uid="{00000000-0005-0000-0000-00009FCF0000}"/>
    <cellStyle name="Percent 3 2 2 3 2 2" xfId="11631" xr:uid="{00000000-0005-0000-0000-0000A0CF0000}"/>
    <cellStyle name="Percent 3 2 2 3 2 2 2" xfId="17968" xr:uid="{00000000-0005-0000-0000-0000A1CF0000}"/>
    <cellStyle name="Percent 3 2 2 3 2 2 3" xfId="23913" xr:uid="{00000000-0005-0000-0000-0000A2CF0000}"/>
    <cellStyle name="Percent 3 2 2 3 2 2 4" xfId="29543" xr:uid="{00000000-0005-0000-0000-0000A3CF0000}"/>
    <cellStyle name="Percent 3 2 2 3 2 2 5" xfId="35232" xr:uid="{00000000-0005-0000-0000-0000A4CF0000}"/>
    <cellStyle name="Percent 3 2 2 3 2 2 6" xfId="40860" xr:uid="{00000000-0005-0000-0000-0000A5CF0000}"/>
    <cellStyle name="Percent 3 2 2 3 2 2 7" xfId="46477" xr:uid="{00000000-0005-0000-0000-0000A6CF0000}"/>
    <cellStyle name="Percent 3 2 2 3 2 2 8" xfId="52037" xr:uid="{00000000-0005-0000-0000-0000A7CF0000}"/>
    <cellStyle name="Percent 3 2 2 3 2 2 9" xfId="57593" xr:uid="{00000000-0005-0000-0000-0000A8CF0000}"/>
    <cellStyle name="Percent 3 2 2 3 2 3" xfId="17967" xr:uid="{00000000-0005-0000-0000-0000A9CF0000}"/>
    <cellStyle name="Percent 3 2 2 3 2 4" xfId="20247" xr:uid="{00000000-0005-0000-0000-0000AACF0000}"/>
    <cellStyle name="Percent 3 2 2 3 2 5" xfId="25873" xr:uid="{00000000-0005-0000-0000-0000ABCF0000}"/>
    <cellStyle name="Percent 3 2 2 3 2 6" xfId="31570" xr:uid="{00000000-0005-0000-0000-0000ACCF0000}"/>
    <cellStyle name="Percent 3 2 2 3 2 7" xfId="37194" xr:uid="{00000000-0005-0000-0000-0000ADCF0000}"/>
    <cellStyle name="Percent 3 2 2 3 2 8" xfId="42817" xr:uid="{00000000-0005-0000-0000-0000AECF0000}"/>
    <cellStyle name="Percent 3 2 2 3 2 9" xfId="48377" xr:uid="{00000000-0005-0000-0000-0000AFCF0000}"/>
    <cellStyle name="Percent 3 2 2 3 3" xfId="11632" xr:uid="{00000000-0005-0000-0000-0000B0CF0000}"/>
    <cellStyle name="Percent 3 2 2 3 3 10" xfId="54847" xr:uid="{00000000-0005-0000-0000-0000B1CF0000}"/>
    <cellStyle name="Percent 3 2 2 3 3 2" xfId="11633" xr:uid="{00000000-0005-0000-0000-0000B2CF0000}"/>
    <cellStyle name="Percent 3 2 2 3 3 2 2" xfId="17970" xr:uid="{00000000-0005-0000-0000-0000B3CF0000}"/>
    <cellStyle name="Percent 3 2 2 3 3 2 3" xfId="23914" xr:uid="{00000000-0005-0000-0000-0000B4CF0000}"/>
    <cellStyle name="Percent 3 2 2 3 3 2 4" xfId="29544" xr:uid="{00000000-0005-0000-0000-0000B5CF0000}"/>
    <cellStyle name="Percent 3 2 2 3 3 2 5" xfId="35233" xr:uid="{00000000-0005-0000-0000-0000B6CF0000}"/>
    <cellStyle name="Percent 3 2 2 3 3 2 6" xfId="40861" xr:uid="{00000000-0005-0000-0000-0000B7CF0000}"/>
    <cellStyle name="Percent 3 2 2 3 3 2 7" xfId="46478" xr:uid="{00000000-0005-0000-0000-0000B8CF0000}"/>
    <cellStyle name="Percent 3 2 2 3 3 2 8" xfId="52038" xr:uid="{00000000-0005-0000-0000-0000B9CF0000}"/>
    <cellStyle name="Percent 3 2 2 3 3 2 9" xfId="57594" xr:uid="{00000000-0005-0000-0000-0000BACF0000}"/>
    <cellStyle name="Percent 3 2 2 3 3 3" xfId="17969" xr:uid="{00000000-0005-0000-0000-0000BBCF0000}"/>
    <cellStyle name="Percent 3 2 2 3 3 4" xfId="21162" xr:uid="{00000000-0005-0000-0000-0000BCCF0000}"/>
    <cellStyle name="Percent 3 2 2 3 3 5" xfId="26791" xr:uid="{00000000-0005-0000-0000-0000BDCF0000}"/>
    <cellStyle name="Percent 3 2 2 3 3 6" xfId="32485" xr:uid="{00000000-0005-0000-0000-0000BECF0000}"/>
    <cellStyle name="Percent 3 2 2 3 3 7" xfId="38111" xr:uid="{00000000-0005-0000-0000-0000BFCF0000}"/>
    <cellStyle name="Percent 3 2 2 3 3 8" xfId="43731" xr:uid="{00000000-0005-0000-0000-0000C0CF0000}"/>
    <cellStyle name="Percent 3 2 2 3 3 9" xfId="49291" xr:uid="{00000000-0005-0000-0000-0000C1CF0000}"/>
    <cellStyle name="Percent 3 2 2 3 4" xfId="11634" xr:uid="{00000000-0005-0000-0000-0000C2CF0000}"/>
    <cellStyle name="Percent 3 2 2 3 4 2" xfId="17971" xr:uid="{00000000-0005-0000-0000-0000C3CF0000}"/>
    <cellStyle name="Percent 3 2 2 3 4 3" xfId="23915" xr:uid="{00000000-0005-0000-0000-0000C4CF0000}"/>
    <cellStyle name="Percent 3 2 2 3 4 4" xfId="29545" xr:uid="{00000000-0005-0000-0000-0000C5CF0000}"/>
    <cellStyle name="Percent 3 2 2 3 4 5" xfId="35234" xr:uid="{00000000-0005-0000-0000-0000C6CF0000}"/>
    <cellStyle name="Percent 3 2 2 3 4 6" xfId="40862" xr:uid="{00000000-0005-0000-0000-0000C7CF0000}"/>
    <cellStyle name="Percent 3 2 2 3 4 7" xfId="46479" xr:uid="{00000000-0005-0000-0000-0000C8CF0000}"/>
    <cellStyle name="Percent 3 2 2 3 4 8" xfId="52039" xr:uid="{00000000-0005-0000-0000-0000C9CF0000}"/>
    <cellStyle name="Percent 3 2 2 3 4 9" xfId="57595" xr:uid="{00000000-0005-0000-0000-0000CACF0000}"/>
    <cellStyle name="Percent 3 2 2 3 5" xfId="17966" xr:uid="{00000000-0005-0000-0000-0000CBCF0000}"/>
    <cellStyle name="Percent 3 2 2 3 6" xfId="19398" xr:uid="{00000000-0005-0000-0000-0000CCCF0000}"/>
    <cellStyle name="Percent 3 2 2 3 7" xfId="25027" xr:uid="{00000000-0005-0000-0000-0000CDCF0000}"/>
    <cellStyle name="Percent 3 2 2 3 8" xfId="30724" xr:uid="{00000000-0005-0000-0000-0000CECF0000}"/>
    <cellStyle name="Percent 3 2 2 3 9" xfId="36347" xr:uid="{00000000-0005-0000-0000-0000CFCF0000}"/>
    <cellStyle name="Percent 3 2 2 4" xfId="11635" xr:uid="{00000000-0005-0000-0000-0000D0CF0000}"/>
    <cellStyle name="Percent 3 2 2 4 10" xfId="41971" xr:uid="{00000000-0005-0000-0000-0000D1CF0000}"/>
    <cellStyle name="Percent 3 2 2 4 11" xfId="47531" xr:uid="{00000000-0005-0000-0000-0000D2CF0000}"/>
    <cellStyle name="Percent 3 2 2 4 12" xfId="53088" xr:uid="{00000000-0005-0000-0000-0000D3CF0000}"/>
    <cellStyle name="Percent 3 2 2 4 2" xfId="11636" xr:uid="{00000000-0005-0000-0000-0000D4CF0000}"/>
    <cellStyle name="Percent 3 2 2 4 2 10" xfId="53934" xr:uid="{00000000-0005-0000-0000-0000D5CF0000}"/>
    <cellStyle name="Percent 3 2 2 4 2 2" xfId="11637" xr:uid="{00000000-0005-0000-0000-0000D6CF0000}"/>
    <cellStyle name="Percent 3 2 2 4 2 2 2" xfId="17974" xr:uid="{00000000-0005-0000-0000-0000D7CF0000}"/>
    <cellStyle name="Percent 3 2 2 4 2 2 3" xfId="23916" xr:uid="{00000000-0005-0000-0000-0000D8CF0000}"/>
    <cellStyle name="Percent 3 2 2 4 2 2 4" xfId="29546" xr:uid="{00000000-0005-0000-0000-0000D9CF0000}"/>
    <cellStyle name="Percent 3 2 2 4 2 2 5" xfId="35235" xr:uid="{00000000-0005-0000-0000-0000DACF0000}"/>
    <cellStyle name="Percent 3 2 2 4 2 2 6" xfId="40863" xr:uid="{00000000-0005-0000-0000-0000DBCF0000}"/>
    <cellStyle name="Percent 3 2 2 4 2 2 7" xfId="46480" xr:uid="{00000000-0005-0000-0000-0000DCCF0000}"/>
    <cellStyle name="Percent 3 2 2 4 2 2 8" xfId="52040" xr:uid="{00000000-0005-0000-0000-0000DDCF0000}"/>
    <cellStyle name="Percent 3 2 2 4 2 2 9" xfId="57596" xr:uid="{00000000-0005-0000-0000-0000DECF0000}"/>
    <cellStyle name="Percent 3 2 2 4 2 3" xfId="17973" xr:uid="{00000000-0005-0000-0000-0000DFCF0000}"/>
    <cellStyle name="Percent 3 2 2 4 2 4" xfId="20248" xr:uid="{00000000-0005-0000-0000-0000E0CF0000}"/>
    <cellStyle name="Percent 3 2 2 4 2 5" xfId="25874" xr:uid="{00000000-0005-0000-0000-0000E1CF0000}"/>
    <cellStyle name="Percent 3 2 2 4 2 6" xfId="31571" xr:uid="{00000000-0005-0000-0000-0000E2CF0000}"/>
    <cellStyle name="Percent 3 2 2 4 2 7" xfId="37195" xr:uid="{00000000-0005-0000-0000-0000E3CF0000}"/>
    <cellStyle name="Percent 3 2 2 4 2 8" xfId="42818" xr:uid="{00000000-0005-0000-0000-0000E4CF0000}"/>
    <cellStyle name="Percent 3 2 2 4 2 9" xfId="48378" xr:uid="{00000000-0005-0000-0000-0000E5CF0000}"/>
    <cellStyle name="Percent 3 2 2 4 3" xfId="11638" xr:uid="{00000000-0005-0000-0000-0000E6CF0000}"/>
    <cellStyle name="Percent 3 2 2 4 3 10" xfId="54848" xr:uid="{00000000-0005-0000-0000-0000E7CF0000}"/>
    <cellStyle name="Percent 3 2 2 4 3 2" xfId="11639" xr:uid="{00000000-0005-0000-0000-0000E8CF0000}"/>
    <cellStyle name="Percent 3 2 2 4 3 2 2" xfId="17976" xr:uid="{00000000-0005-0000-0000-0000E9CF0000}"/>
    <cellStyle name="Percent 3 2 2 4 3 2 3" xfId="23917" xr:uid="{00000000-0005-0000-0000-0000EACF0000}"/>
    <cellStyle name="Percent 3 2 2 4 3 2 4" xfId="29547" xr:uid="{00000000-0005-0000-0000-0000EBCF0000}"/>
    <cellStyle name="Percent 3 2 2 4 3 2 5" xfId="35236" xr:uid="{00000000-0005-0000-0000-0000ECCF0000}"/>
    <cellStyle name="Percent 3 2 2 4 3 2 6" xfId="40864" xr:uid="{00000000-0005-0000-0000-0000EDCF0000}"/>
    <cellStyle name="Percent 3 2 2 4 3 2 7" xfId="46481" xr:uid="{00000000-0005-0000-0000-0000EECF0000}"/>
    <cellStyle name="Percent 3 2 2 4 3 2 8" xfId="52041" xr:uid="{00000000-0005-0000-0000-0000EFCF0000}"/>
    <cellStyle name="Percent 3 2 2 4 3 2 9" xfId="57597" xr:uid="{00000000-0005-0000-0000-0000F0CF0000}"/>
    <cellStyle name="Percent 3 2 2 4 3 3" xfId="17975" xr:uid="{00000000-0005-0000-0000-0000F1CF0000}"/>
    <cellStyle name="Percent 3 2 2 4 3 4" xfId="21163" xr:uid="{00000000-0005-0000-0000-0000F2CF0000}"/>
    <cellStyle name="Percent 3 2 2 4 3 5" xfId="26792" xr:uid="{00000000-0005-0000-0000-0000F3CF0000}"/>
    <cellStyle name="Percent 3 2 2 4 3 6" xfId="32486" xr:uid="{00000000-0005-0000-0000-0000F4CF0000}"/>
    <cellStyle name="Percent 3 2 2 4 3 7" xfId="38112" xr:uid="{00000000-0005-0000-0000-0000F5CF0000}"/>
    <cellStyle name="Percent 3 2 2 4 3 8" xfId="43732" xr:uid="{00000000-0005-0000-0000-0000F6CF0000}"/>
    <cellStyle name="Percent 3 2 2 4 3 9" xfId="49292" xr:uid="{00000000-0005-0000-0000-0000F7CF0000}"/>
    <cellStyle name="Percent 3 2 2 4 4" xfId="11640" xr:uid="{00000000-0005-0000-0000-0000F8CF0000}"/>
    <cellStyle name="Percent 3 2 2 4 4 2" xfId="17977" xr:uid="{00000000-0005-0000-0000-0000F9CF0000}"/>
    <cellStyle name="Percent 3 2 2 4 4 3" xfId="23918" xr:uid="{00000000-0005-0000-0000-0000FACF0000}"/>
    <cellStyle name="Percent 3 2 2 4 4 4" xfId="29548" xr:uid="{00000000-0005-0000-0000-0000FBCF0000}"/>
    <cellStyle name="Percent 3 2 2 4 4 5" xfId="35237" xr:uid="{00000000-0005-0000-0000-0000FCCF0000}"/>
    <cellStyle name="Percent 3 2 2 4 4 6" xfId="40865" xr:uid="{00000000-0005-0000-0000-0000FDCF0000}"/>
    <cellStyle name="Percent 3 2 2 4 4 7" xfId="46482" xr:uid="{00000000-0005-0000-0000-0000FECF0000}"/>
    <cellStyle name="Percent 3 2 2 4 4 8" xfId="52042" xr:uid="{00000000-0005-0000-0000-0000FFCF0000}"/>
    <cellStyle name="Percent 3 2 2 4 4 9" xfId="57598" xr:uid="{00000000-0005-0000-0000-000000D00000}"/>
    <cellStyle name="Percent 3 2 2 4 5" xfId="17972" xr:uid="{00000000-0005-0000-0000-000001D00000}"/>
    <cellStyle name="Percent 3 2 2 4 6" xfId="19399" xr:uid="{00000000-0005-0000-0000-000002D00000}"/>
    <cellStyle name="Percent 3 2 2 4 7" xfId="25028" xr:uid="{00000000-0005-0000-0000-000003D00000}"/>
    <cellStyle name="Percent 3 2 2 4 8" xfId="30725" xr:uid="{00000000-0005-0000-0000-000004D00000}"/>
    <cellStyle name="Percent 3 2 2 4 9" xfId="36348" xr:uid="{00000000-0005-0000-0000-000005D00000}"/>
    <cellStyle name="Percent 3 2 2 5" xfId="11641" xr:uid="{00000000-0005-0000-0000-000006D00000}"/>
    <cellStyle name="Percent 3 2 2 5 10" xfId="53931" xr:uid="{00000000-0005-0000-0000-000007D00000}"/>
    <cellStyle name="Percent 3 2 2 5 2" xfId="11642" xr:uid="{00000000-0005-0000-0000-000008D00000}"/>
    <cellStyle name="Percent 3 2 2 5 2 2" xfId="17979" xr:uid="{00000000-0005-0000-0000-000009D00000}"/>
    <cellStyle name="Percent 3 2 2 5 2 3" xfId="23919" xr:uid="{00000000-0005-0000-0000-00000AD00000}"/>
    <cellStyle name="Percent 3 2 2 5 2 4" xfId="29549" xr:uid="{00000000-0005-0000-0000-00000BD00000}"/>
    <cellStyle name="Percent 3 2 2 5 2 5" xfId="35238" xr:uid="{00000000-0005-0000-0000-00000CD00000}"/>
    <cellStyle name="Percent 3 2 2 5 2 6" xfId="40866" xr:uid="{00000000-0005-0000-0000-00000DD00000}"/>
    <cellStyle name="Percent 3 2 2 5 2 7" xfId="46483" xr:uid="{00000000-0005-0000-0000-00000ED00000}"/>
    <cellStyle name="Percent 3 2 2 5 2 8" xfId="52043" xr:uid="{00000000-0005-0000-0000-00000FD00000}"/>
    <cellStyle name="Percent 3 2 2 5 2 9" xfId="57599" xr:uid="{00000000-0005-0000-0000-000010D00000}"/>
    <cellStyle name="Percent 3 2 2 5 3" xfId="17978" xr:uid="{00000000-0005-0000-0000-000011D00000}"/>
    <cellStyle name="Percent 3 2 2 5 4" xfId="20245" xr:uid="{00000000-0005-0000-0000-000012D00000}"/>
    <cellStyle name="Percent 3 2 2 5 5" xfId="25871" xr:uid="{00000000-0005-0000-0000-000013D00000}"/>
    <cellStyle name="Percent 3 2 2 5 6" xfId="31568" xr:uid="{00000000-0005-0000-0000-000014D00000}"/>
    <cellStyle name="Percent 3 2 2 5 7" xfId="37192" xr:uid="{00000000-0005-0000-0000-000015D00000}"/>
    <cellStyle name="Percent 3 2 2 5 8" xfId="42815" xr:uid="{00000000-0005-0000-0000-000016D00000}"/>
    <cellStyle name="Percent 3 2 2 5 9" xfId="48375" xr:uid="{00000000-0005-0000-0000-000017D00000}"/>
    <cellStyle name="Percent 3 2 2 6" xfId="11643" xr:uid="{00000000-0005-0000-0000-000018D00000}"/>
    <cellStyle name="Percent 3 2 2 6 10" xfId="54849" xr:uid="{00000000-0005-0000-0000-000019D00000}"/>
    <cellStyle name="Percent 3 2 2 6 2" xfId="11644" xr:uid="{00000000-0005-0000-0000-00001AD00000}"/>
    <cellStyle name="Percent 3 2 2 6 2 2" xfId="17981" xr:uid="{00000000-0005-0000-0000-00001BD00000}"/>
    <cellStyle name="Percent 3 2 2 6 2 3" xfId="23920" xr:uid="{00000000-0005-0000-0000-00001CD00000}"/>
    <cellStyle name="Percent 3 2 2 6 2 4" xfId="29550" xr:uid="{00000000-0005-0000-0000-00001DD00000}"/>
    <cellStyle name="Percent 3 2 2 6 2 5" xfId="35239" xr:uid="{00000000-0005-0000-0000-00001ED00000}"/>
    <cellStyle name="Percent 3 2 2 6 2 6" xfId="40867" xr:uid="{00000000-0005-0000-0000-00001FD00000}"/>
    <cellStyle name="Percent 3 2 2 6 2 7" xfId="46484" xr:uid="{00000000-0005-0000-0000-000020D00000}"/>
    <cellStyle name="Percent 3 2 2 6 2 8" xfId="52044" xr:uid="{00000000-0005-0000-0000-000021D00000}"/>
    <cellStyle name="Percent 3 2 2 6 2 9" xfId="57600" xr:uid="{00000000-0005-0000-0000-000022D00000}"/>
    <cellStyle name="Percent 3 2 2 6 3" xfId="17980" xr:uid="{00000000-0005-0000-0000-000023D00000}"/>
    <cellStyle name="Percent 3 2 2 6 4" xfId="21164" xr:uid="{00000000-0005-0000-0000-000024D00000}"/>
    <cellStyle name="Percent 3 2 2 6 5" xfId="26793" xr:uid="{00000000-0005-0000-0000-000025D00000}"/>
    <cellStyle name="Percent 3 2 2 6 6" xfId="32487" xr:uid="{00000000-0005-0000-0000-000026D00000}"/>
    <cellStyle name="Percent 3 2 2 6 7" xfId="38113" xr:uid="{00000000-0005-0000-0000-000027D00000}"/>
    <cellStyle name="Percent 3 2 2 6 8" xfId="43733" xr:uid="{00000000-0005-0000-0000-000028D00000}"/>
    <cellStyle name="Percent 3 2 2 6 9" xfId="49293" xr:uid="{00000000-0005-0000-0000-000029D00000}"/>
    <cellStyle name="Percent 3 2 2 7" xfId="11645" xr:uid="{00000000-0005-0000-0000-00002AD00000}"/>
    <cellStyle name="Percent 3 2 2 8" xfId="11646" xr:uid="{00000000-0005-0000-0000-00002BD00000}"/>
    <cellStyle name="Percent 3 2 2 8 2" xfId="17982" xr:uid="{00000000-0005-0000-0000-00002CD00000}"/>
    <cellStyle name="Percent 3 2 2 8 3" xfId="23921" xr:uid="{00000000-0005-0000-0000-00002DD00000}"/>
    <cellStyle name="Percent 3 2 2 8 4" xfId="29551" xr:uid="{00000000-0005-0000-0000-00002ED00000}"/>
    <cellStyle name="Percent 3 2 2 8 5" xfId="35240" xr:uid="{00000000-0005-0000-0000-00002FD00000}"/>
    <cellStyle name="Percent 3 2 2 8 6" xfId="40868" xr:uid="{00000000-0005-0000-0000-000030D00000}"/>
    <cellStyle name="Percent 3 2 2 8 7" xfId="46485" xr:uid="{00000000-0005-0000-0000-000031D00000}"/>
    <cellStyle name="Percent 3 2 2 8 8" xfId="52045" xr:uid="{00000000-0005-0000-0000-000032D00000}"/>
    <cellStyle name="Percent 3 2 2 8 9" xfId="57601" xr:uid="{00000000-0005-0000-0000-000033D00000}"/>
    <cellStyle name="Percent 3 2 2 9" xfId="17959" xr:uid="{00000000-0005-0000-0000-000034D00000}"/>
    <cellStyle name="Percent 3 2 3" xfId="11647" xr:uid="{00000000-0005-0000-0000-000035D00000}"/>
    <cellStyle name="Percent 3 2 3 10" xfId="41972" xr:uid="{00000000-0005-0000-0000-000036D00000}"/>
    <cellStyle name="Percent 3 2 3 11" xfId="47532" xr:uid="{00000000-0005-0000-0000-000037D00000}"/>
    <cellStyle name="Percent 3 2 3 12" xfId="53089" xr:uid="{00000000-0005-0000-0000-000038D00000}"/>
    <cellStyle name="Percent 3 2 3 2" xfId="11648" xr:uid="{00000000-0005-0000-0000-000039D00000}"/>
    <cellStyle name="Percent 3 2 3 2 10" xfId="53935" xr:uid="{00000000-0005-0000-0000-00003AD00000}"/>
    <cellStyle name="Percent 3 2 3 2 2" xfId="11649" xr:uid="{00000000-0005-0000-0000-00003BD00000}"/>
    <cellStyle name="Percent 3 2 3 2 2 2" xfId="17985" xr:uid="{00000000-0005-0000-0000-00003CD00000}"/>
    <cellStyle name="Percent 3 2 3 2 2 3" xfId="23922" xr:uid="{00000000-0005-0000-0000-00003DD00000}"/>
    <cellStyle name="Percent 3 2 3 2 2 4" xfId="29552" xr:uid="{00000000-0005-0000-0000-00003ED00000}"/>
    <cellStyle name="Percent 3 2 3 2 2 5" xfId="35241" xr:uid="{00000000-0005-0000-0000-00003FD00000}"/>
    <cellStyle name="Percent 3 2 3 2 2 6" xfId="40869" xr:uid="{00000000-0005-0000-0000-000040D00000}"/>
    <cellStyle name="Percent 3 2 3 2 2 7" xfId="46486" xr:uid="{00000000-0005-0000-0000-000041D00000}"/>
    <cellStyle name="Percent 3 2 3 2 2 8" xfId="52046" xr:uid="{00000000-0005-0000-0000-000042D00000}"/>
    <cellStyle name="Percent 3 2 3 2 2 9" xfId="57602" xr:uid="{00000000-0005-0000-0000-000043D00000}"/>
    <cellStyle name="Percent 3 2 3 2 3" xfId="17984" xr:uid="{00000000-0005-0000-0000-000044D00000}"/>
    <cellStyle name="Percent 3 2 3 2 4" xfId="20249" xr:uid="{00000000-0005-0000-0000-000045D00000}"/>
    <cellStyle name="Percent 3 2 3 2 5" xfId="25875" xr:uid="{00000000-0005-0000-0000-000046D00000}"/>
    <cellStyle name="Percent 3 2 3 2 6" xfId="31572" xr:uid="{00000000-0005-0000-0000-000047D00000}"/>
    <cellStyle name="Percent 3 2 3 2 7" xfId="37196" xr:uid="{00000000-0005-0000-0000-000048D00000}"/>
    <cellStyle name="Percent 3 2 3 2 8" xfId="42819" xr:uid="{00000000-0005-0000-0000-000049D00000}"/>
    <cellStyle name="Percent 3 2 3 2 9" xfId="48379" xr:uid="{00000000-0005-0000-0000-00004AD00000}"/>
    <cellStyle name="Percent 3 2 3 3" xfId="11650" xr:uid="{00000000-0005-0000-0000-00004BD00000}"/>
    <cellStyle name="Percent 3 2 3 3 10" xfId="54850" xr:uid="{00000000-0005-0000-0000-00004CD00000}"/>
    <cellStyle name="Percent 3 2 3 3 2" xfId="11651" xr:uid="{00000000-0005-0000-0000-00004DD00000}"/>
    <cellStyle name="Percent 3 2 3 3 2 2" xfId="17987" xr:uid="{00000000-0005-0000-0000-00004ED00000}"/>
    <cellStyle name="Percent 3 2 3 3 2 3" xfId="23923" xr:uid="{00000000-0005-0000-0000-00004FD00000}"/>
    <cellStyle name="Percent 3 2 3 3 2 4" xfId="29553" xr:uid="{00000000-0005-0000-0000-000050D00000}"/>
    <cellStyle name="Percent 3 2 3 3 2 5" xfId="35242" xr:uid="{00000000-0005-0000-0000-000051D00000}"/>
    <cellStyle name="Percent 3 2 3 3 2 6" xfId="40870" xr:uid="{00000000-0005-0000-0000-000052D00000}"/>
    <cellStyle name="Percent 3 2 3 3 2 7" xfId="46487" xr:uid="{00000000-0005-0000-0000-000053D00000}"/>
    <cellStyle name="Percent 3 2 3 3 2 8" xfId="52047" xr:uid="{00000000-0005-0000-0000-000054D00000}"/>
    <cellStyle name="Percent 3 2 3 3 2 9" xfId="57603" xr:uid="{00000000-0005-0000-0000-000055D00000}"/>
    <cellStyle name="Percent 3 2 3 3 3" xfId="17986" xr:uid="{00000000-0005-0000-0000-000056D00000}"/>
    <cellStyle name="Percent 3 2 3 3 4" xfId="21165" xr:uid="{00000000-0005-0000-0000-000057D00000}"/>
    <cellStyle name="Percent 3 2 3 3 5" xfId="26794" xr:uid="{00000000-0005-0000-0000-000058D00000}"/>
    <cellStyle name="Percent 3 2 3 3 6" xfId="32488" xr:uid="{00000000-0005-0000-0000-000059D00000}"/>
    <cellStyle name="Percent 3 2 3 3 7" xfId="38114" xr:uid="{00000000-0005-0000-0000-00005AD00000}"/>
    <cellStyle name="Percent 3 2 3 3 8" xfId="43734" xr:uid="{00000000-0005-0000-0000-00005BD00000}"/>
    <cellStyle name="Percent 3 2 3 3 9" xfId="49294" xr:uid="{00000000-0005-0000-0000-00005CD00000}"/>
    <cellStyle name="Percent 3 2 3 4" xfId="11652" xr:uid="{00000000-0005-0000-0000-00005DD00000}"/>
    <cellStyle name="Percent 3 2 3 4 2" xfId="17988" xr:uid="{00000000-0005-0000-0000-00005ED00000}"/>
    <cellStyle name="Percent 3 2 3 4 3" xfId="23924" xr:uid="{00000000-0005-0000-0000-00005FD00000}"/>
    <cellStyle name="Percent 3 2 3 4 4" xfId="29554" xr:uid="{00000000-0005-0000-0000-000060D00000}"/>
    <cellStyle name="Percent 3 2 3 4 5" xfId="35243" xr:uid="{00000000-0005-0000-0000-000061D00000}"/>
    <cellStyle name="Percent 3 2 3 4 6" xfId="40871" xr:uid="{00000000-0005-0000-0000-000062D00000}"/>
    <cellStyle name="Percent 3 2 3 4 7" xfId="46488" xr:uid="{00000000-0005-0000-0000-000063D00000}"/>
    <cellStyle name="Percent 3 2 3 4 8" xfId="52048" xr:uid="{00000000-0005-0000-0000-000064D00000}"/>
    <cellStyle name="Percent 3 2 3 4 9" xfId="57604" xr:uid="{00000000-0005-0000-0000-000065D00000}"/>
    <cellStyle name="Percent 3 2 3 5" xfId="17983" xr:uid="{00000000-0005-0000-0000-000066D00000}"/>
    <cellStyle name="Percent 3 2 3 6" xfId="19400" xr:uid="{00000000-0005-0000-0000-000067D00000}"/>
    <cellStyle name="Percent 3 2 3 7" xfId="25029" xr:uid="{00000000-0005-0000-0000-000068D00000}"/>
    <cellStyle name="Percent 3 2 3 8" xfId="30726" xr:uid="{00000000-0005-0000-0000-000069D00000}"/>
    <cellStyle name="Percent 3 2 3 9" xfId="36349" xr:uid="{00000000-0005-0000-0000-00006AD00000}"/>
    <cellStyle name="Percent 3 2 4" xfId="11653" xr:uid="{00000000-0005-0000-0000-00006BD00000}"/>
    <cellStyle name="Percent 3 2 4 10" xfId="41973" xr:uid="{00000000-0005-0000-0000-00006CD00000}"/>
    <cellStyle name="Percent 3 2 4 11" xfId="47533" xr:uid="{00000000-0005-0000-0000-00006DD00000}"/>
    <cellStyle name="Percent 3 2 4 12" xfId="53090" xr:uid="{00000000-0005-0000-0000-00006ED00000}"/>
    <cellStyle name="Percent 3 2 4 2" xfId="11654" xr:uid="{00000000-0005-0000-0000-00006FD00000}"/>
    <cellStyle name="Percent 3 2 4 2 10" xfId="53936" xr:uid="{00000000-0005-0000-0000-000070D00000}"/>
    <cellStyle name="Percent 3 2 4 2 2" xfId="11655" xr:uid="{00000000-0005-0000-0000-000071D00000}"/>
    <cellStyle name="Percent 3 2 4 2 2 2" xfId="17991" xr:uid="{00000000-0005-0000-0000-000072D00000}"/>
    <cellStyle name="Percent 3 2 4 2 2 3" xfId="23925" xr:uid="{00000000-0005-0000-0000-000073D00000}"/>
    <cellStyle name="Percent 3 2 4 2 2 4" xfId="29555" xr:uid="{00000000-0005-0000-0000-000074D00000}"/>
    <cellStyle name="Percent 3 2 4 2 2 5" xfId="35244" xr:uid="{00000000-0005-0000-0000-000075D00000}"/>
    <cellStyle name="Percent 3 2 4 2 2 6" xfId="40872" xr:uid="{00000000-0005-0000-0000-000076D00000}"/>
    <cellStyle name="Percent 3 2 4 2 2 7" xfId="46489" xr:uid="{00000000-0005-0000-0000-000077D00000}"/>
    <cellStyle name="Percent 3 2 4 2 2 8" xfId="52049" xr:uid="{00000000-0005-0000-0000-000078D00000}"/>
    <cellStyle name="Percent 3 2 4 2 2 9" xfId="57605" xr:uid="{00000000-0005-0000-0000-000079D00000}"/>
    <cellStyle name="Percent 3 2 4 2 3" xfId="17990" xr:uid="{00000000-0005-0000-0000-00007AD00000}"/>
    <cellStyle name="Percent 3 2 4 2 4" xfId="20250" xr:uid="{00000000-0005-0000-0000-00007BD00000}"/>
    <cellStyle name="Percent 3 2 4 2 5" xfId="25876" xr:uid="{00000000-0005-0000-0000-00007CD00000}"/>
    <cellStyle name="Percent 3 2 4 2 6" xfId="31573" xr:uid="{00000000-0005-0000-0000-00007DD00000}"/>
    <cellStyle name="Percent 3 2 4 2 7" xfId="37197" xr:uid="{00000000-0005-0000-0000-00007ED00000}"/>
    <cellStyle name="Percent 3 2 4 2 8" xfId="42820" xr:uid="{00000000-0005-0000-0000-00007FD00000}"/>
    <cellStyle name="Percent 3 2 4 2 9" xfId="48380" xr:uid="{00000000-0005-0000-0000-000080D00000}"/>
    <cellStyle name="Percent 3 2 4 3" xfId="11656" xr:uid="{00000000-0005-0000-0000-000081D00000}"/>
    <cellStyle name="Percent 3 2 4 3 10" xfId="54851" xr:uid="{00000000-0005-0000-0000-000082D00000}"/>
    <cellStyle name="Percent 3 2 4 3 2" xfId="11657" xr:uid="{00000000-0005-0000-0000-000083D00000}"/>
    <cellStyle name="Percent 3 2 4 3 2 2" xfId="17993" xr:uid="{00000000-0005-0000-0000-000084D00000}"/>
    <cellStyle name="Percent 3 2 4 3 2 3" xfId="23926" xr:uid="{00000000-0005-0000-0000-000085D00000}"/>
    <cellStyle name="Percent 3 2 4 3 2 4" xfId="29556" xr:uid="{00000000-0005-0000-0000-000086D00000}"/>
    <cellStyle name="Percent 3 2 4 3 2 5" xfId="35245" xr:uid="{00000000-0005-0000-0000-000087D00000}"/>
    <cellStyle name="Percent 3 2 4 3 2 6" xfId="40873" xr:uid="{00000000-0005-0000-0000-000088D00000}"/>
    <cellStyle name="Percent 3 2 4 3 2 7" xfId="46490" xr:uid="{00000000-0005-0000-0000-000089D00000}"/>
    <cellStyle name="Percent 3 2 4 3 2 8" xfId="52050" xr:uid="{00000000-0005-0000-0000-00008AD00000}"/>
    <cellStyle name="Percent 3 2 4 3 2 9" xfId="57606" xr:uid="{00000000-0005-0000-0000-00008BD00000}"/>
    <cellStyle name="Percent 3 2 4 3 3" xfId="17992" xr:uid="{00000000-0005-0000-0000-00008CD00000}"/>
    <cellStyle name="Percent 3 2 4 3 4" xfId="21166" xr:uid="{00000000-0005-0000-0000-00008DD00000}"/>
    <cellStyle name="Percent 3 2 4 3 5" xfId="26795" xr:uid="{00000000-0005-0000-0000-00008ED00000}"/>
    <cellStyle name="Percent 3 2 4 3 6" xfId="32489" xr:uid="{00000000-0005-0000-0000-00008FD00000}"/>
    <cellStyle name="Percent 3 2 4 3 7" xfId="38115" xr:uid="{00000000-0005-0000-0000-000090D00000}"/>
    <cellStyle name="Percent 3 2 4 3 8" xfId="43735" xr:uid="{00000000-0005-0000-0000-000091D00000}"/>
    <cellStyle name="Percent 3 2 4 3 9" xfId="49295" xr:uid="{00000000-0005-0000-0000-000092D00000}"/>
    <cellStyle name="Percent 3 2 4 4" xfId="11658" xr:uid="{00000000-0005-0000-0000-000093D00000}"/>
    <cellStyle name="Percent 3 2 4 4 2" xfId="17994" xr:uid="{00000000-0005-0000-0000-000094D00000}"/>
    <cellStyle name="Percent 3 2 4 4 3" xfId="23927" xr:uid="{00000000-0005-0000-0000-000095D00000}"/>
    <cellStyle name="Percent 3 2 4 4 4" xfId="29557" xr:uid="{00000000-0005-0000-0000-000096D00000}"/>
    <cellStyle name="Percent 3 2 4 4 5" xfId="35246" xr:uid="{00000000-0005-0000-0000-000097D00000}"/>
    <cellStyle name="Percent 3 2 4 4 6" xfId="40874" xr:uid="{00000000-0005-0000-0000-000098D00000}"/>
    <cellStyle name="Percent 3 2 4 4 7" xfId="46491" xr:uid="{00000000-0005-0000-0000-000099D00000}"/>
    <cellStyle name="Percent 3 2 4 4 8" xfId="52051" xr:uid="{00000000-0005-0000-0000-00009AD00000}"/>
    <cellStyle name="Percent 3 2 4 4 9" xfId="57607" xr:uid="{00000000-0005-0000-0000-00009BD00000}"/>
    <cellStyle name="Percent 3 2 4 5" xfId="17989" xr:uid="{00000000-0005-0000-0000-00009CD00000}"/>
    <cellStyle name="Percent 3 2 4 6" xfId="19401" xr:uid="{00000000-0005-0000-0000-00009DD00000}"/>
    <cellStyle name="Percent 3 2 4 7" xfId="25030" xr:uid="{00000000-0005-0000-0000-00009ED00000}"/>
    <cellStyle name="Percent 3 2 4 8" xfId="30727" xr:uid="{00000000-0005-0000-0000-00009FD00000}"/>
    <cellStyle name="Percent 3 2 4 9" xfId="36350" xr:uid="{00000000-0005-0000-0000-0000A0D00000}"/>
    <cellStyle name="Percent 3 2 5" xfId="11659" xr:uid="{00000000-0005-0000-0000-0000A1D00000}"/>
    <cellStyle name="Percent 3 2 5 10" xfId="41974" xr:uid="{00000000-0005-0000-0000-0000A2D00000}"/>
    <cellStyle name="Percent 3 2 5 11" xfId="47534" xr:uid="{00000000-0005-0000-0000-0000A3D00000}"/>
    <cellStyle name="Percent 3 2 5 12" xfId="53091" xr:uid="{00000000-0005-0000-0000-0000A4D00000}"/>
    <cellStyle name="Percent 3 2 5 2" xfId="11660" xr:uid="{00000000-0005-0000-0000-0000A5D00000}"/>
    <cellStyle name="Percent 3 2 5 2 10" xfId="53937" xr:uid="{00000000-0005-0000-0000-0000A6D00000}"/>
    <cellStyle name="Percent 3 2 5 2 2" xfId="11661" xr:uid="{00000000-0005-0000-0000-0000A7D00000}"/>
    <cellStyle name="Percent 3 2 5 2 2 2" xfId="17997" xr:uid="{00000000-0005-0000-0000-0000A8D00000}"/>
    <cellStyle name="Percent 3 2 5 2 2 3" xfId="23928" xr:uid="{00000000-0005-0000-0000-0000A9D00000}"/>
    <cellStyle name="Percent 3 2 5 2 2 4" xfId="29558" xr:uid="{00000000-0005-0000-0000-0000AAD00000}"/>
    <cellStyle name="Percent 3 2 5 2 2 5" xfId="35247" xr:uid="{00000000-0005-0000-0000-0000ABD00000}"/>
    <cellStyle name="Percent 3 2 5 2 2 6" xfId="40875" xr:uid="{00000000-0005-0000-0000-0000ACD00000}"/>
    <cellStyle name="Percent 3 2 5 2 2 7" xfId="46492" xr:uid="{00000000-0005-0000-0000-0000ADD00000}"/>
    <cellStyle name="Percent 3 2 5 2 2 8" xfId="52052" xr:uid="{00000000-0005-0000-0000-0000AED00000}"/>
    <cellStyle name="Percent 3 2 5 2 2 9" xfId="57608" xr:uid="{00000000-0005-0000-0000-0000AFD00000}"/>
    <cellStyle name="Percent 3 2 5 2 3" xfId="17996" xr:uid="{00000000-0005-0000-0000-0000B0D00000}"/>
    <cellStyle name="Percent 3 2 5 2 4" xfId="20251" xr:uid="{00000000-0005-0000-0000-0000B1D00000}"/>
    <cellStyle name="Percent 3 2 5 2 5" xfId="25877" xr:uid="{00000000-0005-0000-0000-0000B2D00000}"/>
    <cellStyle name="Percent 3 2 5 2 6" xfId="31574" xr:uid="{00000000-0005-0000-0000-0000B3D00000}"/>
    <cellStyle name="Percent 3 2 5 2 7" xfId="37198" xr:uid="{00000000-0005-0000-0000-0000B4D00000}"/>
    <cellStyle name="Percent 3 2 5 2 8" xfId="42821" xr:uid="{00000000-0005-0000-0000-0000B5D00000}"/>
    <cellStyle name="Percent 3 2 5 2 9" xfId="48381" xr:uid="{00000000-0005-0000-0000-0000B6D00000}"/>
    <cellStyle name="Percent 3 2 5 3" xfId="11662" xr:uid="{00000000-0005-0000-0000-0000B7D00000}"/>
    <cellStyle name="Percent 3 2 5 3 10" xfId="54852" xr:uid="{00000000-0005-0000-0000-0000B8D00000}"/>
    <cellStyle name="Percent 3 2 5 3 2" xfId="11663" xr:uid="{00000000-0005-0000-0000-0000B9D00000}"/>
    <cellStyle name="Percent 3 2 5 3 2 2" xfId="17999" xr:uid="{00000000-0005-0000-0000-0000BAD00000}"/>
    <cellStyle name="Percent 3 2 5 3 2 3" xfId="23929" xr:uid="{00000000-0005-0000-0000-0000BBD00000}"/>
    <cellStyle name="Percent 3 2 5 3 2 4" xfId="29559" xr:uid="{00000000-0005-0000-0000-0000BCD00000}"/>
    <cellStyle name="Percent 3 2 5 3 2 5" xfId="35248" xr:uid="{00000000-0005-0000-0000-0000BDD00000}"/>
    <cellStyle name="Percent 3 2 5 3 2 6" xfId="40876" xr:uid="{00000000-0005-0000-0000-0000BED00000}"/>
    <cellStyle name="Percent 3 2 5 3 2 7" xfId="46493" xr:uid="{00000000-0005-0000-0000-0000BFD00000}"/>
    <cellStyle name="Percent 3 2 5 3 2 8" xfId="52053" xr:uid="{00000000-0005-0000-0000-0000C0D00000}"/>
    <cellStyle name="Percent 3 2 5 3 2 9" xfId="57609" xr:uid="{00000000-0005-0000-0000-0000C1D00000}"/>
    <cellStyle name="Percent 3 2 5 3 3" xfId="17998" xr:uid="{00000000-0005-0000-0000-0000C2D00000}"/>
    <cellStyle name="Percent 3 2 5 3 4" xfId="21167" xr:uid="{00000000-0005-0000-0000-0000C3D00000}"/>
    <cellStyle name="Percent 3 2 5 3 5" xfId="26796" xr:uid="{00000000-0005-0000-0000-0000C4D00000}"/>
    <cellStyle name="Percent 3 2 5 3 6" xfId="32490" xr:uid="{00000000-0005-0000-0000-0000C5D00000}"/>
    <cellStyle name="Percent 3 2 5 3 7" xfId="38116" xr:uid="{00000000-0005-0000-0000-0000C6D00000}"/>
    <cellStyle name="Percent 3 2 5 3 8" xfId="43736" xr:uid="{00000000-0005-0000-0000-0000C7D00000}"/>
    <cellStyle name="Percent 3 2 5 3 9" xfId="49296" xr:uid="{00000000-0005-0000-0000-0000C8D00000}"/>
    <cellStyle name="Percent 3 2 5 4" xfId="11664" xr:uid="{00000000-0005-0000-0000-0000C9D00000}"/>
    <cellStyle name="Percent 3 2 5 4 2" xfId="18000" xr:uid="{00000000-0005-0000-0000-0000CAD00000}"/>
    <cellStyle name="Percent 3 2 5 4 3" xfId="23930" xr:uid="{00000000-0005-0000-0000-0000CBD00000}"/>
    <cellStyle name="Percent 3 2 5 4 4" xfId="29560" xr:uid="{00000000-0005-0000-0000-0000CCD00000}"/>
    <cellStyle name="Percent 3 2 5 4 5" xfId="35249" xr:uid="{00000000-0005-0000-0000-0000CDD00000}"/>
    <cellStyle name="Percent 3 2 5 4 6" xfId="40877" xr:uid="{00000000-0005-0000-0000-0000CED00000}"/>
    <cellStyle name="Percent 3 2 5 4 7" xfId="46494" xr:uid="{00000000-0005-0000-0000-0000CFD00000}"/>
    <cellStyle name="Percent 3 2 5 4 8" xfId="52054" xr:uid="{00000000-0005-0000-0000-0000D0D00000}"/>
    <cellStyle name="Percent 3 2 5 4 9" xfId="57610" xr:uid="{00000000-0005-0000-0000-0000D1D00000}"/>
    <cellStyle name="Percent 3 2 5 5" xfId="17995" xr:uid="{00000000-0005-0000-0000-0000D2D00000}"/>
    <cellStyle name="Percent 3 2 5 6" xfId="19402" xr:uid="{00000000-0005-0000-0000-0000D3D00000}"/>
    <cellStyle name="Percent 3 2 5 7" xfId="25031" xr:uid="{00000000-0005-0000-0000-0000D4D00000}"/>
    <cellStyle name="Percent 3 2 5 8" xfId="30728" xr:uid="{00000000-0005-0000-0000-0000D5D00000}"/>
    <cellStyle name="Percent 3 2 5 9" xfId="36351" xr:uid="{00000000-0005-0000-0000-0000D6D00000}"/>
    <cellStyle name="Percent 3 2 6" xfId="11665" xr:uid="{00000000-0005-0000-0000-0000D7D00000}"/>
    <cellStyle name="Percent 3 2 7" xfId="11666" xr:uid="{00000000-0005-0000-0000-0000D8D00000}"/>
    <cellStyle name="Percent 3 2 8" xfId="11667" xr:uid="{00000000-0005-0000-0000-0000D9D00000}"/>
    <cellStyle name="Percent 3 2 8 2" xfId="18001" xr:uid="{00000000-0005-0000-0000-0000DAD00000}"/>
    <cellStyle name="Percent 3 2 8 3" xfId="23931" xr:uid="{00000000-0005-0000-0000-0000DBD00000}"/>
    <cellStyle name="Percent 3 2 8 4" xfId="29561" xr:uid="{00000000-0005-0000-0000-0000DCD00000}"/>
    <cellStyle name="Percent 3 2 8 5" xfId="35250" xr:uid="{00000000-0005-0000-0000-0000DDD00000}"/>
    <cellStyle name="Percent 3 2 8 6" xfId="40878" xr:uid="{00000000-0005-0000-0000-0000DED00000}"/>
    <cellStyle name="Percent 3 2 8 7" xfId="46495" xr:uid="{00000000-0005-0000-0000-0000DFD00000}"/>
    <cellStyle name="Percent 3 2 8 8" xfId="52055" xr:uid="{00000000-0005-0000-0000-0000E0D00000}"/>
    <cellStyle name="Percent 3 2 8 9" xfId="57611" xr:uid="{00000000-0005-0000-0000-0000E1D00000}"/>
    <cellStyle name="Percent 3 3" xfId="11668" xr:uid="{00000000-0005-0000-0000-0000E2D00000}"/>
    <cellStyle name="Percent 3 3 10" xfId="18002" xr:uid="{00000000-0005-0000-0000-0000E3D00000}"/>
    <cellStyle name="Percent 3 3 11" xfId="19403" xr:uid="{00000000-0005-0000-0000-0000E4D00000}"/>
    <cellStyle name="Percent 3 3 12" xfId="25032" xr:uid="{00000000-0005-0000-0000-0000E5D00000}"/>
    <cellStyle name="Percent 3 3 13" xfId="30729" xr:uid="{00000000-0005-0000-0000-0000E6D00000}"/>
    <cellStyle name="Percent 3 3 14" xfId="36352" xr:uid="{00000000-0005-0000-0000-0000E7D00000}"/>
    <cellStyle name="Percent 3 3 15" xfId="41975" xr:uid="{00000000-0005-0000-0000-0000E8D00000}"/>
    <cellStyle name="Percent 3 3 16" xfId="47535" xr:uid="{00000000-0005-0000-0000-0000E9D00000}"/>
    <cellStyle name="Percent 3 3 17" xfId="53092" xr:uid="{00000000-0005-0000-0000-0000EAD00000}"/>
    <cellStyle name="Percent 3 3 2" xfId="11669" xr:uid="{00000000-0005-0000-0000-0000EBD00000}"/>
    <cellStyle name="Percent 3 3 2 10" xfId="19404" xr:uid="{00000000-0005-0000-0000-0000ECD00000}"/>
    <cellStyle name="Percent 3 3 2 11" xfId="25033" xr:uid="{00000000-0005-0000-0000-0000EDD00000}"/>
    <cellStyle name="Percent 3 3 2 12" xfId="30730" xr:uid="{00000000-0005-0000-0000-0000EED00000}"/>
    <cellStyle name="Percent 3 3 2 13" xfId="36353" xr:uid="{00000000-0005-0000-0000-0000EFD00000}"/>
    <cellStyle name="Percent 3 3 2 14" xfId="41976" xr:uid="{00000000-0005-0000-0000-0000F0D00000}"/>
    <cellStyle name="Percent 3 3 2 15" xfId="47536" xr:uid="{00000000-0005-0000-0000-0000F1D00000}"/>
    <cellStyle name="Percent 3 3 2 16" xfId="53093" xr:uid="{00000000-0005-0000-0000-0000F2D00000}"/>
    <cellStyle name="Percent 3 3 2 2" xfId="11670" xr:uid="{00000000-0005-0000-0000-0000F3D00000}"/>
    <cellStyle name="Percent 3 3 2 2 10" xfId="41977" xr:uid="{00000000-0005-0000-0000-0000F4D00000}"/>
    <cellStyle name="Percent 3 3 2 2 11" xfId="47537" xr:uid="{00000000-0005-0000-0000-0000F5D00000}"/>
    <cellStyle name="Percent 3 3 2 2 12" xfId="53094" xr:uid="{00000000-0005-0000-0000-0000F6D00000}"/>
    <cellStyle name="Percent 3 3 2 2 2" xfId="11671" xr:uid="{00000000-0005-0000-0000-0000F7D00000}"/>
    <cellStyle name="Percent 3 3 2 2 2 10" xfId="53940" xr:uid="{00000000-0005-0000-0000-0000F8D00000}"/>
    <cellStyle name="Percent 3 3 2 2 2 2" xfId="11672" xr:uid="{00000000-0005-0000-0000-0000F9D00000}"/>
    <cellStyle name="Percent 3 3 2 2 2 2 2" xfId="18006" xr:uid="{00000000-0005-0000-0000-0000FAD00000}"/>
    <cellStyle name="Percent 3 3 2 2 2 2 3" xfId="23932" xr:uid="{00000000-0005-0000-0000-0000FBD00000}"/>
    <cellStyle name="Percent 3 3 2 2 2 2 4" xfId="29562" xr:uid="{00000000-0005-0000-0000-0000FCD00000}"/>
    <cellStyle name="Percent 3 3 2 2 2 2 5" xfId="35251" xr:uid="{00000000-0005-0000-0000-0000FDD00000}"/>
    <cellStyle name="Percent 3 3 2 2 2 2 6" xfId="40879" xr:uid="{00000000-0005-0000-0000-0000FED00000}"/>
    <cellStyle name="Percent 3 3 2 2 2 2 7" xfId="46496" xr:uid="{00000000-0005-0000-0000-0000FFD00000}"/>
    <cellStyle name="Percent 3 3 2 2 2 2 8" xfId="52056" xr:uid="{00000000-0005-0000-0000-000000D10000}"/>
    <cellStyle name="Percent 3 3 2 2 2 2 9" xfId="57612" xr:uid="{00000000-0005-0000-0000-000001D10000}"/>
    <cellStyle name="Percent 3 3 2 2 2 3" xfId="18005" xr:uid="{00000000-0005-0000-0000-000002D10000}"/>
    <cellStyle name="Percent 3 3 2 2 2 4" xfId="20254" xr:uid="{00000000-0005-0000-0000-000003D10000}"/>
    <cellStyle name="Percent 3 3 2 2 2 5" xfId="25880" xr:uid="{00000000-0005-0000-0000-000004D10000}"/>
    <cellStyle name="Percent 3 3 2 2 2 6" xfId="31577" xr:uid="{00000000-0005-0000-0000-000005D10000}"/>
    <cellStyle name="Percent 3 3 2 2 2 7" xfId="37201" xr:uid="{00000000-0005-0000-0000-000006D10000}"/>
    <cellStyle name="Percent 3 3 2 2 2 8" xfId="42824" xr:uid="{00000000-0005-0000-0000-000007D10000}"/>
    <cellStyle name="Percent 3 3 2 2 2 9" xfId="48384" xr:uid="{00000000-0005-0000-0000-000008D10000}"/>
    <cellStyle name="Percent 3 3 2 2 3" xfId="11673" xr:uid="{00000000-0005-0000-0000-000009D10000}"/>
    <cellStyle name="Percent 3 3 2 2 3 10" xfId="54853" xr:uid="{00000000-0005-0000-0000-00000AD10000}"/>
    <cellStyle name="Percent 3 3 2 2 3 2" xfId="11674" xr:uid="{00000000-0005-0000-0000-00000BD10000}"/>
    <cellStyle name="Percent 3 3 2 2 3 2 2" xfId="18008" xr:uid="{00000000-0005-0000-0000-00000CD10000}"/>
    <cellStyle name="Percent 3 3 2 2 3 2 3" xfId="23933" xr:uid="{00000000-0005-0000-0000-00000DD10000}"/>
    <cellStyle name="Percent 3 3 2 2 3 2 4" xfId="29563" xr:uid="{00000000-0005-0000-0000-00000ED10000}"/>
    <cellStyle name="Percent 3 3 2 2 3 2 5" xfId="35252" xr:uid="{00000000-0005-0000-0000-00000FD10000}"/>
    <cellStyle name="Percent 3 3 2 2 3 2 6" xfId="40880" xr:uid="{00000000-0005-0000-0000-000010D10000}"/>
    <cellStyle name="Percent 3 3 2 2 3 2 7" xfId="46497" xr:uid="{00000000-0005-0000-0000-000011D10000}"/>
    <cellStyle name="Percent 3 3 2 2 3 2 8" xfId="52057" xr:uid="{00000000-0005-0000-0000-000012D10000}"/>
    <cellStyle name="Percent 3 3 2 2 3 2 9" xfId="57613" xr:uid="{00000000-0005-0000-0000-000013D10000}"/>
    <cellStyle name="Percent 3 3 2 2 3 3" xfId="18007" xr:uid="{00000000-0005-0000-0000-000014D10000}"/>
    <cellStyle name="Percent 3 3 2 2 3 4" xfId="21168" xr:uid="{00000000-0005-0000-0000-000015D10000}"/>
    <cellStyle name="Percent 3 3 2 2 3 5" xfId="26797" xr:uid="{00000000-0005-0000-0000-000016D10000}"/>
    <cellStyle name="Percent 3 3 2 2 3 6" xfId="32491" xr:uid="{00000000-0005-0000-0000-000017D10000}"/>
    <cellStyle name="Percent 3 3 2 2 3 7" xfId="38117" xr:uid="{00000000-0005-0000-0000-000018D10000}"/>
    <cellStyle name="Percent 3 3 2 2 3 8" xfId="43737" xr:uid="{00000000-0005-0000-0000-000019D10000}"/>
    <cellStyle name="Percent 3 3 2 2 3 9" xfId="49297" xr:uid="{00000000-0005-0000-0000-00001AD10000}"/>
    <cellStyle name="Percent 3 3 2 2 4" xfId="11675" xr:uid="{00000000-0005-0000-0000-00001BD10000}"/>
    <cellStyle name="Percent 3 3 2 2 4 2" xfId="18009" xr:uid="{00000000-0005-0000-0000-00001CD10000}"/>
    <cellStyle name="Percent 3 3 2 2 4 3" xfId="23934" xr:uid="{00000000-0005-0000-0000-00001DD10000}"/>
    <cellStyle name="Percent 3 3 2 2 4 4" xfId="29564" xr:uid="{00000000-0005-0000-0000-00001ED10000}"/>
    <cellStyle name="Percent 3 3 2 2 4 5" xfId="35253" xr:uid="{00000000-0005-0000-0000-00001FD10000}"/>
    <cellStyle name="Percent 3 3 2 2 4 6" xfId="40881" xr:uid="{00000000-0005-0000-0000-000020D10000}"/>
    <cellStyle name="Percent 3 3 2 2 4 7" xfId="46498" xr:uid="{00000000-0005-0000-0000-000021D10000}"/>
    <cellStyle name="Percent 3 3 2 2 4 8" xfId="52058" xr:uid="{00000000-0005-0000-0000-000022D10000}"/>
    <cellStyle name="Percent 3 3 2 2 4 9" xfId="57614" xr:uid="{00000000-0005-0000-0000-000023D10000}"/>
    <cellStyle name="Percent 3 3 2 2 5" xfId="18004" xr:uid="{00000000-0005-0000-0000-000024D10000}"/>
    <cellStyle name="Percent 3 3 2 2 6" xfId="19405" xr:uid="{00000000-0005-0000-0000-000025D10000}"/>
    <cellStyle name="Percent 3 3 2 2 7" xfId="25034" xr:uid="{00000000-0005-0000-0000-000026D10000}"/>
    <cellStyle name="Percent 3 3 2 2 8" xfId="30731" xr:uid="{00000000-0005-0000-0000-000027D10000}"/>
    <cellStyle name="Percent 3 3 2 2 9" xfId="36354" xr:uid="{00000000-0005-0000-0000-000028D10000}"/>
    <cellStyle name="Percent 3 3 2 3" xfId="11676" xr:uid="{00000000-0005-0000-0000-000029D10000}"/>
    <cellStyle name="Percent 3 3 2 3 10" xfId="41978" xr:uid="{00000000-0005-0000-0000-00002AD10000}"/>
    <cellStyle name="Percent 3 3 2 3 11" xfId="47538" xr:uid="{00000000-0005-0000-0000-00002BD10000}"/>
    <cellStyle name="Percent 3 3 2 3 12" xfId="53095" xr:uid="{00000000-0005-0000-0000-00002CD10000}"/>
    <cellStyle name="Percent 3 3 2 3 2" xfId="11677" xr:uid="{00000000-0005-0000-0000-00002DD10000}"/>
    <cellStyle name="Percent 3 3 2 3 2 10" xfId="53941" xr:uid="{00000000-0005-0000-0000-00002ED10000}"/>
    <cellStyle name="Percent 3 3 2 3 2 2" xfId="11678" xr:uid="{00000000-0005-0000-0000-00002FD10000}"/>
    <cellStyle name="Percent 3 3 2 3 2 2 2" xfId="18012" xr:uid="{00000000-0005-0000-0000-000030D10000}"/>
    <cellStyle name="Percent 3 3 2 3 2 2 3" xfId="23935" xr:uid="{00000000-0005-0000-0000-000031D10000}"/>
    <cellStyle name="Percent 3 3 2 3 2 2 4" xfId="29565" xr:uid="{00000000-0005-0000-0000-000032D10000}"/>
    <cellStyle name="Percent 3 3 2 3 2 2 5" xfId="35254" xr:uid="{00000000-0005-0000-0000-000033D10000}"/>
    <cellStyle name="Percent 3 3 2 3 2 2 6" xfId="40882" xr:uid="{00000000-0005-0000-0000-000034D10000}"/>
    <cellStyle name="Percent 3 3 2 3 2 2 7" xfId="46499" xr:uid="{00000000-0005-0000-0000-000035D10000}"/>
    <cellStyle name="Percent 3 3 2 3 2 2 8" xfId="52059" xr:uid="{00000000-0005-0000-0000-000036D10000}"/>
    <cellStyle name="Percent 3 3 2 3 2 2 9" xfId="57615" xr:uid="{00000000-0005-0000-0000-000037D10000}"/>
    <cellStyle name="Percent 3 3 2 3 2 3" xfId="18011" xr:uid="{00000000-0005-0000-0000-000038D10000}"/>
    <cellStyle name="Percent 3 3 2 3 2 4" xfId="20255" xr:uid="{00000000-0005-0000-0000-000039D10000}"/>
    <cellStyle name="Percent 3 3 2 3 2 5" xfId="25881" xr:uid="{00000000-0005-0000-0000-00003AD10000}"/>
    <cellStyle name="Percent 3 3 2 3 2 6" xfId="31578" xr:uid="{00000000-0005-0000-0000-00003BD10000}"/>
    <cellStyle name="Percent 3 3 2 3 2 7" xfId="37202" xr:uid="{00000000-0005-0000-0000-00003CD10000}"/>
    <cellStyle name="Percent 3 3 2 3 2 8" xfId="42825" xr:uid="{00000000-0005-0000-0000-00003DD10000}"/>
    <cellStyle name="Percent 3 3 2 3 2 9" xfId="48385" xr:uid="{00000000-0005-0000-0000-00003ED10000}"/>
    <cellStyle name="Percent 3 3 2 3 3" xfId="11679" xr:uid="{00000000-0005-0000-0000-00003FD10000}"/>
    <cellStyle name="Percent 3 3 2 3 3 10" xfId="54854" xr:uid="{00000000-0005-0000-0000-000040D10000}"/>
    <cellStyle name="Percent 3 3 2 3 3 2" xfId="11680" xr:uid="{00000000-0005-0000-0000-000041D10000}"/>
    <cellStyle name="Percent 3 3 2 3 3 2 2" xfId="18014" xr:uid="{00000000-0005-0000-0000-000042D10000}"/>
    <cellStyle name="Percent 3 3 2 3 3 2 3" xfId="23936" xr:uid="{00000000-0005-0000-0000-000043D10000}"/>
    <cellStyle name="Percent 3 3 2 3 3 2 4" xfId="29566" xr:uid="{00000000-0005-0000-0000-000044D10000}"/>
    <cellStyle name="Percent 3 3 2 3 3 2 5" xfId="35255" xr:uid="{00000000-0005-0000-0000-000045D10000}"/>
    <cellStyle name="Percent 3 3 2 3 3 2 6" xfId="40883" xr:uid="{00000000-0005-0000-0000-000046D10000}"/>
    <cellStyle name="Percent 3 3 2 3 3 2 7" xfId="46500" xr:uid="{00000000-0005-0000-0000-000047D10000}"/>
    <cellStyle name="Percent 3 3 2 3 3 2 8" xfId="52060" xr:uid="{00000000-0005-0000-0000-000048D10000}"/>
    <cellStyle name="Percent 3 3 2 3 3 2 9" xfId="57616" xr:uid="{00000000-0005-0000-0000-000049D10000}"/>
    <cellStyle name="Percent 3 3 2 3 3 3" xfId="18013" xr:uid="{00000000-0005-0000-0000-00004AD10000}"/>
    <cellStyle name="Percent 3 3 2 3 3 4" xfId="21169" xr:uid="{00000000-0005-0000-0000-00004BD10000}"/>
    <cellStyle name="Percent 3 3 2 3 3 5" xfId="26798" xr:uid="{00000000-0005-0000-0000-00004CD10000}"/>
    <cellStyle name="Percent 3 3 2 3 3 6" xfId="32492" xr:uid="{00000000-0005-0000-0000-00004DD10000}"/>
    <cellStyle name="Percent 3 3 2 3 3 7" xfId="38118" xr:uid="{00000000-0005-0000-0000-00004ED10000}"/>
    <cellStyle name="Percent 3 3 2 3 3 8" xfId="43738" xr:uid="{00000000-0005-0000-0000-00004FD10000}"/>
    <cellStyle name="Percent 3 3 2 3 3 9" xfId="49298" xr:uid="{00000000-0005-0000-0000-000050D10000}"/>
    <cellStyle name="Percent 3 3 2 3 4" xfId="11681" xr:uid="{00000000-0005-0000-0000-000051D10000}"/>
    <cellStyle name="Percent 3 3 2 3 4 2" xfId="18015" xr:uid="{00000000-0005-0000-0000-000052D10000}"/>
    <cellStyle name="Percent 3 3 2 3 4 3" xfId="23937" xr:uid="{00000000-0005-0000-0000-000053D10000}"/>
    <cellStyle name="Percent 3 3 2 3 4 4" xfId="29567" xr:uid="{00000000-0005-0000-0000-000054D10000}"/>
    <cellStyle name="Percent 3 3 2 3 4 5" xfId="35256" xr:uid="{00000000-0005-0000-0000-000055D10000}"/>
    <cellStyle name="Percent 3 3 2 3 4 6" xfId="40884" xr:uid="{00000000-0005-0000-0000-000056D10000}"/>
    <cellStyle name="Percent 3 3 2 3 4 7" xfId="46501" xr:uid="{00000000-0005-0000-0000-000057D10000}"/>
    <cellStyle name="Percent 3 3 2 3 4 8" xfId="52061" xr:uid="{00000000-0005-0000-0000-000058D10000}"/>
    <cellStyle name="Percent 3 3 2 3 4 9" xfId="57617" xr:uid="{00000000-0005-0000-0000-000059D10000}"/>
    <cellStyle name="Percent 3 3 2 3 5" xfId="18010" xr:uid="{00000000-0005-0000-0000-00005AD10000}"/>
    <cellStyle name="Percent 3 3 2 3 6" xfId="19406" xr:uid="{00000000-0005-0000-0000-00005BD10000}"/>
    <cellStyle name="Percent 3 3 2 3 7" xfId="25035" xr:uid="{00000000-0005-0000-0000-00005CD10000}"/>
    <cellStyle name="Percent 3 3 2 3 8" xfId="30732" xr:uid="{00000000-0005-0000-0000-00005DD10000}"/>
    <cellStyle name="Percent 3 3 2 3 9" xfId="36355" xr:uid="{00000000-0005-0000-0000-00005ED10000}"/>
    <cellStyle name="Percent 3 3 2 4" xfId="11682" xr:uid="{00000000-0005-0000-0000-00005FD10000}"/>
    <cellStyle name="Percent 3 3 2 4 10" xfId="41979" xr:uid="{00000000-0005-0000-0000-000060D10000}"/>
    <cellStyle name="Percent 3 3 2 4 11" xfId="47539" xr:uid="{00000000-0005-0000-0000-000061D10000}"/>
    <cellStyle name="Percent 3 3 2 4 12" xfId="53096" xr:uid="{00000000-0005-0000-0000-000062D10000}"/>
    <cellStyle name="Percent 3 3 2 4 2" xfId="11683" xr:uid="{00000000-0005-0000-0000-000063D10000}"/>
    <cellStyle name="Percent 3 3 2 4 2 10" xfId="53942" xr:uid="{00000000-0005-0000-0000-000064D10000}"/>
    <cellStyle name="Percent 3 3 2 4 2 2" xfId="11684" xr:uid="{00000000-0005-0000-0000-000065D10000}"/>
    <cellStyle name="Percent 3 3 2 4 2 2 2" xfId="18018" xr:uid="{00000000-0005-0000-0000-000066D10000}"/>
    <cellStyle name="Percent 3 3 2 4 2 2 3" xfId="23938" xr:uid="{00000000-0005-0000-0000-000067D10000}"/>
    <cellStyle name="Percent 3 3 2 4 2 2 4" xfId="29568" xr:uid="{00000000-0005-0000-0000-000068D10000}"/>
    <cellStyle name="Percent 3 3 2 4 2 2 5" xfId="35257" xr:uid="{00000000-0005-0000-0000-000069D10000}"/>
    <cellStyle name="Percent 3 3 2 4 2 2 6" xfId="40885" xr:uid="{00000000-0005-0000-0000-00006AD10000}"/>
    <cellStyle name="Percent 3 3 2 4 2 2 7" xfId="46502" xr:uid="{00000000-0005-0000-0000-00006BD10000}"/>
    <cellStyle name="Percent 3 3 2 4 2 2 8" xfId="52062" xr:uid="{00000000-0005-0000-0000-00006CD10000}"/>
    <cellStyle name="Percent 3 3 2 4 2 2 9" xfId="57618" xr:uid="{00000000-0005-0000-0000-00006DD10000}"/>
    <cellStyle name="Percent 3 3 2 4 2 3" xfId="18017" xr:uid="{00000000-0005-0000-0000-00006ED10000}"/>
    <cellStyle name="Percent 3 3 2 4 2 4" xfId="20256" xr:uid="{00000000-0005-0000-0000-00006FD10000}"/>
    <cellStyle name="Percent 3 3 2 4 2 5" xfId="25882" xr:uid="{00000000-0005-0000-0000-000070D10000}"/>
    <cellStyle name="Percent 3 3 2 4 2 6" xfId="31579" xr:uid="{00000000-0005-0000-0000-000071D10000}"/>
    <cellStyle name="Percent 3 3 2 4 2 7" xfId="37203" xr:uid="{00000000-0005-0000-0000-000072D10000}"/>
    <cellStyle name="Percent 3 3 2 4 2 8" xfId="42826" xr:uid="{00000000-0005-0000-0000-000073D10000}"/>
    <cellStyle name="Percent 3 3 2 4 2 9" xfId="48386" xr:uid="{00000000-0005-0000-0000-000074D10000}"/>
    <cellStyle name="Percent 3 3 2 4 3" xfId="11685" xr:uid="{00000000-0005-0000-0000-000075D10000}"/>
    <cellStyle name="Percent 3 3 2 4 3 10" xfId="54855" xr:uid="{00000000-0005-0000-0000-000076D10000}"/>
    <cellStyle name="Percent 3 3 2 4 3 2" xfId="11686" xr:uid="{00000000-0005-0000-0000-000077D10000}"/>
    <cellStyle name="Percent 3 3 2 4 3 2 2" xfId="18020" xr:uid="{00000000-0005-0000-0000-000078D10000}"/>
    <cellStyle name="Percent 3 3 2 4 3 2 3" xfId="23939" xr:uid="{00000000-0005-0000-0000-000079D10000}"/>
    <cellStyle name="Percent 3 3 2 4 3 2 4" xfId="29569" xr:uid="{00000000-0005-0000-0000-00007AD10000}"/>
    <cellStyle name="Percent 3 3 2 4 3 2 5" xfId="35258" xr:uid="{00000000-0005-0000-0000-00007BD10000}"/>
    <cellStyle name="Percent 3 3 2 4 3 2 6" xfId="40886" xr:uid="{00000000-0005-0000-0000-00007CD10000}"/>
    <cellStyle name="Percent 3 3 2 4 3 2 7" xfId="46503" xr:uid="{00000000-0005-0000-0000-00007DD10000}"/>
    <cellStyle name="Percent 3 3 2 4 3 2 8" xfId="52063" xr:uid="{00000000-0005-0000-0000-00007ED10000}"/>
    <cellStyle name="Percent 3 3 2 4 3 2 9" xfId="57619" xr:uid="{00000000-0005-0000-0000-00007FD10000}"/>
    <cellStyle name="Percent 3 3 2 4 3 3" xfId="18019" xr:uid="{00000000-0005-0000-0000-000080D10000}"/>
    <cellStyle name="Percent 3 3 2 4 3 4" xfId="21170" xr:uid="{00000000-0005-0000-0000-000081D10000}"/>
    <cellStyle name="Percent 3 3 2 4 3 5" xfId="26799" xr:uid="{00000000-0005-0000-0000-000082D10000}"/>
    <cellStyle name="Percent 3 3 2 4 3 6" xfId="32493" xr:uid="{00000000-0005-0000-0000-000083D10000}"/>
    <cellStyle name="Percent 3 3 2 4 3 7" xfId="38119" xr:uid="{00000000-0005-0000-0000-000084D10000}"/>
    <cellStyle name="Percent 3 3 2 4 3 8" xfId="43739" xr:uid="{00000000-0005-0000-0000-000085D10000}"/>
    <cellStyle name="Percent 3 3 2 4 3 9" xfId="49299" xr:uid="{00000000-0005-0000-0000-000086D10000}"/>
    <cellStyle name="Percent 3 3 2 4 4" xfId="11687" xr:uid="{00000000-0005-0000-0000-000087D10000}"/>
    <cellStyle name="Percent 3 3 2 4 4 2" xfId="18021" xr:uid="{00000000-0005-0000-0000-000088D10000}"/>
    <cellStyle name="Percent 3 3 2 4 4 3" xfId="23940" xr:uid="{00000000-0005-0000-0000-000089D10000}"/>
    <cellStyle name="Percent 3 3 2 4 4 4" xfId="29570" xr:uid="{00000000-0005-0000-0000-00008AD10000}"/>
    <cellStyle name="Percent 3 3 2 4 4 5" xfId="35259" xr:uid="{00000000-0005-0000-0000-00008BD10000}"/>
    <cellStyle name="Percent 3 3 2 4 4 6" xfId="40887" xr:uid="{00000000-0005-0000-0000-00008CD10000}"/>
    <cellStyle name="Percent 3 3 2 4 4 7" xfId="46504" xr:uid="{00000000-0005-0000-0000-00008DD10000}"/>
    <cellStyle name="Percent 3 3 2 4 4 8" xfId="52064" xr:uid="{00000000-0005-0000-0000-00008ED10000}"/>
    <cellStyle name="Percent 3 3 2 4 4 9" xfId="57620" xr:uid="{00000000-0005-0000-0000-00008FD10000}"/>
    <cellStyle name="Percent 3 3 2 4 5" xfId="18016" xr:uid="{00000000-0005-0000-0000-000090D10000}"/>
    <cellStyle name="Percent 3 3 2 4 6" xfId="19407" xr:uid="{00000000-0005-0000-0000-000091D10000}"/>
    <cellStyle name="Percent 3 3 2 4 7" xfId="25036" xr:uid="{00000000-0005-0000-0000-000092D10000}"/>
    <cellStyle name="Percent 3 3 2 4 8" xfId="30733" xr:uid="{00000000-0005-0000-0000-000093D10000}"/>
    <cellStyle name="Percent 3 3 2 4 9" xfId="36356" xr:uid="{00000000-0005-0000-0000-000094D10000}"/>
    <cellStyle name="Percent 3 3 2 5" xfId="11688" xr:uid="{00000000-0005-0000-0000-000095D10000}"/>
    <cellStyle name="Percent 3 3 2 5 10" xfId="53939" xr:uid="{00000000-0005-0000-0000-000096D10000}"/>
    <cellStyle name="Percent 3 3 2 5 2" xfId="11689" xr:uid="{00000000-0005-0000-0000-000097D10000}"/>
    <cellStyle name="Percent 3 3 2 5 2 2" xfId="18023" xr:uid="{00000000-0005-0000-0000-000098D10000}"/>
    <cellStyle name="Percent 3 3 2 5 2 3" xfId="23941" xr:uid="{00000000-0005-0000-0000-000099D10000}"/>
    <cellStyle name="Percent 3 3 2 5 2 4" xfId="29571" xr:uid="{00000000-0005-0000-0000-00009AD10000}"/>
    <cellStyle name="Percent 3 3 2 5 2 5" xfId="35260" xr:uid="{00000000-0005-0000-0000-00009BD10000}"/>
    <cellStyle name="Percent 3 3 2 5 2 6" xfId="40888" xr:uid="{00000000-0005-0000-0000-00009CD10000}"/>
    <cellStyle name="Percent 3 3 2 5 2 7" xfId="46505" xr:uid="{00000000-0005-0000-0000-00009DD10000}"/>
    <cellStyle name="Percent 3 3 2 5 2 8" xfId="52065" xr:uid="{00000000-0005-0000-0000-00009ED10000}"/>
    <cellStyle name="Percent 3 3 2 5 2 9" xfId="57621" xr:uid="{00000000-0005-0000-0000-00009FD10000}"/>
    <cellStyle name="Percent 3 3 2 5 3" xfId="18022" xr:uid="{00000000-0005-0000-0000-0000A0D10000}"/>
    <cellStyle name="Percent 3 3 2 5 4" xfId="20253" xr:uid="{00000000-0005-0000-0000-0000A1D10000}"/>
    <cellStyle name="Percent 3 3 2 5 5" xfId="25879" xr:uid="{00000000-0005-0000-0000-0000A2D10000}"/>
    <cellStyle name="Percent 3 3 2 5 6" xfId="31576" xr:uid="{00000000-0005-0000-0000-0000A3D10000}"/>
    <cellStyle name="Percent 3 3 2 5 7" xfId="37200" xr:uid="{00000000-0005-0000-0000-0000A4D10000}"/>
    <cellStyle name="Percent 3 3 2 5 8" xfId="42823" xr:uid="{00000000-0005-0000-0000-0000A5D10000}"/>
    <cellStyle name="Percent 3 3 2 5 9" xfId="48383" xr:uid="{00000000-0005-0000-0000-0000A6D10000}"/>
    <cellStyle name="Percent 3 3 2 6" xfId="11690" xr:uid="{00000000-0005-0000-0000-0000A7D10000}"/>
    <cellStyle name="Percent 3 3 2 6 10" xfId="54856" xr:uid="{00000000-0005-0000-0000-0000A8D10000}"/>
    <cellStyle name="Percent 3 3 2 6 2" xfId="11691" xr:uid="{00000000-0005-0000-0000-0000A9D10000}"/>
    <cellStyle name="Percent 3 3 2 6 2 2" xfId="18025" xr:uid="{00000000-0005-0000-0000-0000AAD10000}"/>
    <cellStyle name="Percent 3 3 2 6 2 3" xfId="23942" xr:uid="{00000000-0005-0000-0000-0000ABD10000}"/>
    <cellStyle name="Percent 3 3 2 6 2 4" xfId="29572" xr:uid="{00000000-0005-0000-0000-0000ACD10000}"/>
    <cellStyle name="Percent 3 3 2 6 2 5" xfId="35261" xr:uid="{00000000-0005-0000-0000-0000ADD10000}"/>
    <cellStyle name="Percent 3 3 2 6 2 6" xfId="40889" xr:uid="{00000000-0005-0000-0000-0000AED10000}"/>
    <cellStyle name="Percent 3 3 2 6 2 7" xfId="46506" xr:uid="{00000000-0005-0000-0000-0000AFD10000}"/>
    <cellStyle name="Percent 3 3 2 6 2 8" xfId="52066" xr:uid="{00000000-0005-0000-0000-0000B0D10000}"/>
    <cellStyle name="Percent 3 3 2 6 2 9" xfId="57622" xr:uid="{00000000-0005-0000-0000-0000B1D10000}"/>
    <cellStyle name="Percent 3 3 2 6 3" xfId="18024" xr:uid="{00000000-0005-0000-0000-0000B2D10000}"/>
    <cellStyle name="Percent 3 3 2 6 4" xfId="21171" xr:uid="{00000000-0005-0000-0000-0000B3D10000}"/>
    <cellStyle name="Percent 3 3 2 6 5" xfId="26800" xr:uid="{00000000-0005-0000-0000-0000B4D10000}"/>
    <cellStyle name="Percent 3 3 2 6 6" xfId="32494" xr:uid="{00000000-0005-0000-0000-0000B5D10000}"/>
    <cellStyle name="Percent 3 3 2 6 7" xfId="38120" xr:uid="{00000000-0005-0000-0000-0000B6D10000}"/>
    <cellStyle name="Percent 3 3 2 6 8" xfId="43740" xr:uid="{00000000-0005-0000-0000-0000B7D10000}"/>
    <cellStyle name="Percent 3 3 2 6 9" xfId="49300" xr:uid="{00000000-0005-0000-0000-0000B8D10000}"/>
    <cellStyle name="Percent 3 3 2 7" xfId="11692" xr:uid="{00000000-0005-0000-0000-0000B9D10000}"/>
    <cellStyle name="Percent 3 3 2 8" xfId="11693" xr:uid="{00000000-0005-0000-0000-0000BAD10000}"/>
    <cellStyle name="Percent 3 3 2 8 2" xfId="18026" xr:uid="{00000000-0005-0000-0000-0000BBD10000}"/>
    <cellStyle name="Percent 3 3 2 8 3" xfId="23943" xr:uid="{00000000-0005-0000-0000-0000BCD10000}"/>
    <cellStyle name="Percent 3 3 2 8 4" xfId="29573" xr:uid="{00000000-0005-0000-0000-0000BDD10000}"/>
    <cellStyle name="Percent 3 3 2 8 5" xfId="35262" xr:uid="{00000000-0005-0000-0000-0000BED10000}"/>
    <cellStyle name="Percent 3 3 2 8 6" xfId="40890" xr:uid="{00000000-0005-0000-0000-0000BFD10000}"/>
    <cellStyle name="Percent 3 3 2 8 7" xfId="46507" xr:uid="{00000000-0005-0000-0000-0000C0D10000}"/>
    <cellStyle name="Percent 3 3 2 8 8" xfId="52067" xr:uid="{00000000-0005-0000-0000-0000C1D10000}"/>
    <cellStyle name="Percent 3 3 2 8 9" xfId="57623" xr:uid="{00000000-0005-0000-0000-0000C2D10000}"/>
    <cellStyle name="Percent 3 3 2 9" xfId="18003" xr:uid="{00000000-0005-0000-0000-0000C3D10000}"/>
    <cellStyle name="Percent 3 3 3" xfId="11694" xr:uid="{00000000-0005-0000-0000-0000C4D10000}"/>
    <cellStyle name="Percent 3 3 3 10" xfId="41980" xr:uid="{00000000-0005-0000-0000-0000C5D10000}"/>
    <cellStyle name="Percent 3 3 3 11" xfId="47540" xr:uid="{00000000-0005-0000-0000-0000C6D10000}"/>
    <cellStyle name="Percent 3 3 3 12" xfId="53097" xr:uid="{00000000-0005-0000-0000-0000C7D10000}"/>
    <cellStyle name="Percent 3 3 3 2" xfId="11695" xr:uid="{00000000-0005-0000-0000-0000C8D10000}"/>
    <cellStyle name="Percent 3 3 3 2 10" xfId="53943" xr:uid="{00000000-0005-0000-0000-0000C9D10000}"/>
    <cellStyle name="Percent 3 3 3 2 2" xfId="11696" xr:uid="{00000000-0005-0000-0000-0000CAD10000}"/>
    <cellStyle name="Percent 3 3 3 2 2 2" xfId="18029" xr:uid="{00000000-0005-0000-0000-0000CBD10000}"/>
    <cellStyle name="Percent 3 3 3 2 2 3" xfId="23944" xr:uid="{00000000-0005-0000-0000-0000CCD10000}"/>
    <cellStyle name="Percent 3 3 3 2 2 4" xfId="29574" xr:uid="{00000000-0005-0000-0000-0000CDD10000}"/>
    <cellStyle name="Percent 3 3 3 2 2 5" xfId="35263" xr:uid="{00000000-0005-0000-0000-0000CED10000}"/>
    <cellStyle name="Percent 3 3 3 2 2 6" xfId="40891" xr:uid="{00000000-0005-0000-0000-0000CFD10000}"/>
    <cellStyle name="Percent 3 3 3 2 2 7" xfId="46508" xr:uid="{00000000-0005-0000-0000-0000D0D10000}"/>
    <cellStyle name="Percent 3 3 3 2 2 8" xfId="52068" xr:uid="{00000000-0005-0000-0000-0000D1D10000}"/>
    <cellStyle name="Percent 3 3 3 2 2 9" xfId="57624" xr:uid="{00000000-0005-0000-0000-0000D2D10000}"/>
    <cellStyle name="Percent 3 3 3 2 3" xfId="18028" xr:uid="{00000000-0005-0000-0000-0000D3D10000}"/>
    <cellStyle name="Percent 3 3 3 2 4" xfId="20257" xr:uid="{00000000-0005-0000-0000-0000D4D10000}"/>
    <cellStyle name="Percent 3 3 3 2 5" xfId="25883" xr:uid="{00000000-0005-0000-0000-0000D5D10000}"/>
    <cellStyle name="Percent 3 3 3 2 6" xfId="31580" xr:uid="{00000000-0005-0000-0000-0000D6D10000}"/>
    <cellStyle name="Percent 3 3 3 2 7" xfId="37204" xr:uid="{00000000-0005-0000-0000-0000D7D10000}"/>
    <cellStyle name="Percent 3 3 3 2 8" xfId="42827" xr:uid="{00000000-0005-0000-0000-0000D8D10000}"/>
    <cellStyle name="Percent 3 3 3 2 9" xfId="48387" xr:uid="{00000000-0005-0000-0000-0000D9D10000}"/>
    <cellStyle name="Percent 3 3 3 3" xfId="11697" xr:uid="{00000000-0005-0000-0000-0000DAD10000}"/>
    <cellStyle name="Percent 3 3 3 3 10" xfId="54857" xr:uid="{00000000-0005-0000-0000-0000DBD10000}"/>
    <cellStyle name="Percent 3 3 3 3 2" xfId="11698" xr:uid="{00000000-0005-0000-0000-0000DCD10000}"/>
    <cellStyle name="Percent 3 3 3 3 2 2" xfId="18031" xr:uid="{00000000-0005-0000-0000-0000DDD10000}"/>
    <cellStyle name="Percent 3 3 3 3 2 3" xfId="23945" xr:uid="{00000000-0005-0000-0000-0000DED10000}"/>
    <cellStyle name="Percent 3 3 3 3 2 4" xfId="29575" xr:uid="{00000000-0005-0000-0000-0000DFD10000}"/>
    <cellStyle name="Percent 3 3 3 3 2 5" xfId="35264" xr:uid="{00000000-0005-0000-0000-0000E0D10000}"/>
    <cellStyle name="Percent 3 3 3 3 2 6" xfId="40892" xr:uid="{00000000-0005-0000-0000-0000E1D10000}"/>
    <cellStyle name="Percent 3 3 3 3 2 7" xfId="46509" xr:uid="{00000000-0005-0000-0000-0000E2D10000}"/>
    <cellStyle name="Percent 3 3 3 3 2 8" xfId="52069" xr:uid="{00000000-0005-0000-0000-0000E3D10000}"/>
    <cellStyle name="Percent 3 3 3 3 2 9" xfId="57625" xr:uid="{00000000-0005-0000-0000-0000E4D10000}"/>
    <cellStyle name="Percent 3 3 3 3 3" xfId="18030" xr:uid="{00000000-0005-0000-0000-0000E5D10000}"/>
    <cellStyle name="Percent 3 3 3 3 4" xfId="21172" xr:uid="{00000000-0005-0000-0000-0000E6D10000}"/>
    <cellStyle name="Percent 3 3 3 3 5" xfId="26801" xr:uid="{00000000-0005-0000-0000-0000E7D10000}"/>
    <cellStyle name="Percent 3 3 3 3 6" xfId="32495" xr:uid="{00000000-0005-0000-0000-0000E8D10000}"/>
    <cellStyle name="Percent 3 3 3 3 7" xfId="38121" xr:uid="{00000000-0005-0000-0000-0000E9D10000}"/>
    <cellStyle name="Percent 3 3 3 3 8" xfId="43741" xr:uid="{00000000-0005-0000-0000-0000EAD10000}"/>
    <cellStyle name="Percent 3 3 3 3 9" xfId="49301" xr:uid="{00000000-0005-0000-0000-0000EBD10000}"/>
    <cellStyle name="Percent 3 3 3 4" xfId="11699" xr:uid="{00000000-0005-0000-0000-0000ECD10000}"/>
    <cellStyle name="Percent 3 3 3 4 2" xfId="18032" xr:uid="{00000000-0005-0000-0000-0000EDD10000}"/>
    <cellStyle name="Percent 3 3 3 4 3" xfId="23946" xr:uid="{00000000-0005-0000-0000-0000EED10000}"/>
    <cellStyle name="Percent 3 3 3 4 4" xfId="29576" xr:uid="{00000000-0005-0000-0000-0000EFD10000}"/>
    <cellStyle name="Percent 3 3 3 4 5" xfId="35265" xr:uid="{00000000-0005-0000-0000-0000F0D10000}"/>
    <cellStyle name="Percent 3 3 3 4 6" xfId="40893" xr:uid="{00000000-0005-0000-0000-0000F1D10000}"/>
    <cellStyle name="Percent 3 3 3 4 7" xfId="46510" xr:uid="{00000000-0005-0000-0000-0000F2D10000}"/>
    <cellStyle name="Percent 3 3 3 4 8" xfId="52070" xr:uid="{00000000-0005-0000-0000-0000F3D10000}"/>
    <cellStyle name="Percent 3 3 3 4 9" xfId="57626" xr:uid="{00000000-0005-0000-0000-0000F4D10000}"/>
    <cellStyle name="Percent 3 3 3 5" xfId="18027" xr:uid="{00000000-0005-0000-0000-0000F5D10000}"/>
    <cellStyle name="Percent 3 3 3 6" xfId="19408" xr:uid="{00000000-0005-0000-0000-0000F6D10000}"/>
    <cellStyle name="Percent 3 3 3 7" xfId="25037" xr:uid="{00000000-0005-0000-0000-0000F7D10000}"/>
    <cellStyle name="Percent 3 3 3 8" xfId="30734" xr:uid="{00000000-0005-0000-0000-0000F8D10000}"/>
    <cellStyle name="Percent 3 3 3 9" xfId="36357" xr:uid="{00000000-0005-0000-0000-0000F9D10000}"/>
    <cellStyle name="Percent 3 3 4" xfId="11700" xr:uid="{00000000-0005-0000-0000-0000FAD10000}"/>
    <cellStyle name="Percent 3 3 4 10" xfId="41981" xr:uid="{00000000-0005-0000-0000-0000FBD10000}"/>
    <cellStyle name="Percent 3 3 4 11" xfId="47541" xr:uid="{00000000-0005-0000-0000-0000FCD10000}"/>
    <cellStyle name="Percent 3 3 4 12" xfId="53098" xr:uid="{00000000-0005-0000-0000-0000FDD10000}"/>
    <cellStyle name="Percent 3 3 4 2" xfId="11701" xr:uid="{00000000-0005-0000-0000-0000FED10000}"/>
    <cellStyle name="Percent 3 3 4 2 10" xfId="53944" xr:uid="{00000000-0005-0000-0000-0000FFD10000}"/>
    <cellStyle name="Percent 3 3 4 2 2" xfId="11702" xr:uid="{00000000-0005-0000-0000-000000D20000}"/>
    <cellStyle name="Percent 3 3 4 2 2 2" xfId="18035" xr:uid="{00000000-0005-0000-0000-000001D20000}"/>
    <cellStyle name="Percent 3 3 4 2 2 3" xfId="23947" xr:uid="{00000000-0005-0000-0000-000002D20000}"/>
    <cellStyle name="Percent 3 3 4 2 2 4" xfId="29577" xr:uid="{00000000-0005-0000-0000-000003D20000}"/>
    <cellStyle name="Percent 3 3 4 2 2 5" xfId="35266" xr:uid="{00000000-0005-0000-0000-000004D20000}"/>
    <cellStyle name="Percent 3 3 4 2 2 6" xfId="40894" xr:uid="{00000000-0005-0000-0000-000005D20000}"/>
    <cellStyle name="Percent 3 3 4 2 2 7" xfId="46511" xr:uid="{00000000-0005-0000-0000-000006D20000}"/>
    <cellStyle name="Percent 3 3 4 2 2 8" xfId="52071" xr:uid="{00000000-0005-0000-0000-000007D20000}"/>
    <cellStyle name="Percent 3 3 4 2 2 9" xfId="57627" xr:uid="{00000000-0005-0000-0000-000008D20000}"/>
    <cellStyle name="Percent 3 3 4 2 3" xfId="18034" xr:uid="{00000000-0005-0000-0000-000009D20000}"/>
    <cellStyle name="Percent 3 3 4 2 4" xfId="20258" xr:uid="{00000000-0005-0000-0000-00000AD20000}"/>
    <cellStyle name="Percent 3 3 4 2 5" xfId="25884" xr:uid="{00000000-0005-0000-0000-00000BD20000}"/>
    <cellStyle name="Percent 3 3 4 2 6" xfId="31581" xr:uid="{00000000-0005-0000-0000-00000CD20000}"/>
    <cellStyle name="Percent 3 3 4 2 7" xfId="37205" xr:uid="{00000000-0005-0000-0000-00000DD20000}"/>
    <cellStyle name="Percent 3 3 4 2 8" xfId="42828" xr:uid="{00000000-0005-0000-0000-00000ED20000}"/>
    <cellStyle name="Percent 3 3 4 2 9" xfId="48388" xr:uid="{00000000-0005-0000-0000-00000FD20000}"/>
    <cellStyle name="Percent 3 3 4 3" xfId="11703" xr:uid="{00000000-0005-0000-0000-000010D20000}"/>
    <cellStyle name="Percent 3 3 4 3 10" xfId="54858" xr:uid="{00000000-0005-0000-0000-000011D20000}"/>
    <cellStyle name="Percent 3 3 4 3 2" xfId="11704" xr:uid="{00000000-0005-0000-0000-000012D20000}"/>
    <cellStyle name="Percent 3 3 4 3 2 2" xfId="18037" xr:uid="{00000000-0005-0000-0000-000013D20000}"/>
    <cellStyle name="Percent 3 3 4 3 2 3" xfId="23948" xr:uid="{00000000-0005-0000-0000-000014D20000}"/>
    <cellStyle name="Percent 3 3 4 3 2 4" xfId="29578" xr:uid="{00000000-0005-0000-0000-000015D20000}"/>
    <cellStyle name="Percent 3 3 4 3 2 5" xfId="35267" xr:uid="{00000000-0005-0000-0000-000016D20000}"/>
    <cellStyle name="Percent 3 3 4 3 2 6" xfId="40895" xr:uid="{00000000-0005-0000-0000-000017D20000}"/>
    <cellStyle name="Percent 3 3 4 3 2 7" xfId="46512" xr:uid="{00000000-0005-0000-0000-000018D20000}"/>
    <cellStyle name="Percent 3 3 4 3 2 8" xfId="52072" xr:uid="{00000000-0005-0000-0000-000019D20000}"/>
    <cellStyle name="Percent 3 3 4 3 2 9" xfId="57628" xr:uid="{00000000-0005-0000-0000-00001AD20000}"/>
    <cellStyle name="Percent 3 3 4 3 3" xfId="18036" xr:uid="{00000000-0005-0000-0000-00001BD20000}"/>
    <cellStyle name="Percent 3 3 4 3 4" xfId="21173" xr:uid="{00000000-0005-0000-0000-00001CD20000}"/>
    <cellStyle name="Percent 3 3 4 3 5" xfId="26802" xr:uid="{00000000-0005-0000-0000-00001DD20000}"/>
    <cellStyle name="Percent 3 3 4 3 6" xfId="32496" xr:uid="{00000000-0005-0000-0000-00001ED20000}"/>
    <cellStyle name="Percent 3 3 4 3 7" xfId="38122" xr:uid="{00000000-0005-0000-0000-00001FD20000}"/>
    <cellStyle name="Percent 3 3 4 3 8" xfId="43742" xr:uid="{00000000-0005-0000-0000-000020D20000}"/>
    <cellStyle name="Percent 3 3 4 3 9" xfId="49302" xr:uid="{00000000-0005-0000-0000-000021D20000}"/>
    <cellStyle name="Percent 3 3 4 4" xfId="11705" xr:uid="{00000000-0005-0000-0000-000022D20000}"/>
    <cellStyle name="Percent 3 3 4 4 2" xfId="18038" xr:uid="{00000000-0005-0000-0000-000023D20000}"/>
    <cellStyle name="Percent 3 3 4 4 3" xfId="23949" xr:uid="{00000000-0005-0000-0000-000024D20000}"/>
    <cellStyle name="Percent 3 3 4 4 4" xfId="29579" xr:uid="{00000000-0005-0000-0000-000025D20000}"/>
    <cellStyle name="Percent 3 3 4 4 5" xfId="35268" xr:uid="{00000000-0005-0000-0000-000026D20000}"/>
    <cellStyle name="Percent 3 3 4 4 6" xfId="40896" xr:uid="{00000000-0005-0000-0000-000027D20000}"/>
    <cellStyle name="Percent 3 3 4 4 7" xfId="46513" xr:uid="{00000000-0005-0000-0000-000028D20000}"/>
    <cellStyle name="Percent 3 3 4 4 8" xfId="52073" xr:uid="{00000000-0005-0000-0000-000029D20000}"/>
    <cellStyle name="Percent 3 3 4 4 9" xfId="57629" xr:uid="{00000000-0005-0000-0000-00002AD20000}"/>
    <cellStyle name="Percent 3 3 4 5" xfId="18033" xr:uid="{00000000-0005-0000-0000-00002BD20000}"/>
    <cellStyle name="Percent 3 3 4 6" xfId="19409" xr:uid="{00000000-0005-0000-0000-00002CD20000}"/>
    <cellStyle name="Percent 3 3 4 7" xfId="25038" xr:uid="{00000000-0005-0000-0000-00002DD20000}"/>
    <cellStyle name="Percent 3 3 4 8" xfId="30735" xr:uid="{00000000-0005-0000-0000-00002ED20000}"/>
    <cellStyle name="Percent 3 3 4 9" xfId="36358" xr:uid="{00000000-0005-0000-0000-00002FD20000}"/>
    <cellStyle name="Percent 3 3 5" xfId="11706" xr:uid="{00000000-0005-0000-0000-000030D20000}"/>
    <cellStyle name="Percent 3 3 5 10" xfId="41982" xr:uid="{00000000-0005-0000-0000-000031D20000}"/>
    <cellStyle name="Percent 3 3 5 11" xfId="47542" xr:uid="{00000000-0005-0000-0000-000032D20000}"/>
    <cellStyle name="Percent 3 3 5 12" xfId="53099" xr:uid="{00000000-0005-0000-0000-000033D20000}"/>
    <cellStyle name="Percent 3 3 5 2" xfId="11707" xr:uid="{00000000-0005-0000-0000-000034D20000}"/>
    <cellStyle name="Percent 3 3 5 2 10" xfId="53945" xr:uid="{00000000-0005-0000-0000-000035D20000}"/>
    <cellStyle name="Percent 3 3 5 2 2" xfId="11708" xr:uid="{00000000-0005-0000-0000-000036D20000}"/>
    <cellStyle name="Percent 3 3 5 2 2 2" xfId="18041" xr:uid="{00000000-0005-0000-0000-000037D20000}"/>
    <cellStyle name="Percent 3 3 5 2 2 3" xfId="23950" xr:uid="{00000000-0005-0000-0000-000038D20000}"/>
    <cellStyle name="Percent 3 3 5 2 2 4" xfId="29580" xr:uid="{00000000-0005-0000-0000-000039D20000}"/>
    <cellStyle name="Percent 3 3 5 2 2 5" xfId="35269" xr:uid="{00000000-0005-0000-0000-00003AD20000}"/>
    <cellStyle name="Percent 3 3 5 2 2 6" xfId="40897" xr:uid="{00000000-0005-0000-0000-00003BD20000}"/>
    <cellStyle name="Percent 3 3 5 2 2 7" xfId="46514" xr:uid="{00000000-0005-0000-0000-00003CD20000}"/>
    <cellStyle name="Percent 3 3 5 2 2 8" xfId="52074" xr:uid="{00000000-0005-0000-0000-00003DD20000}"/>
    <cellStyle name="Percent 3 3 5 2 2 9" xfId="57630" xr:uid="{00000000-0005-0000-0000-00003ED20000}"/>
    <cellStyle name="Percent 3 3 5 2 3" xfId="18040" xr:uid="{00000000-0005-0000-0000-00003FD20000}"/>
    <cellStyle name="Percent 3 3 5 2 4" xfId="20259" xr:uid="{00000000-0005-0000-0000-000040D20000}"/>
    <cellStyle name="Percent 3 3 5 2 5" xfId="25885" xr:uid="{00000000-0005-0000-0000-000041D20000}"/>
    <cellStyle name="Percent 3 3 5 2 6" xfId="31582" xr:uid="{00000000-0005-0000-0000-000042D20000}"/>
    <cellStyle name="Percent 3 3 5 2 7" xfId="37206" xr:uid="{00000000-0005-0000-0000-000043D20000}"/>
    <cellStyle name="Percent 3 3 5 2 8" xfId="42829" xr:uid="{00000000-0005-0000-0000-000044D20000}"/>
    <cellStyle name="Percent 3 3 5 2 9" xfId="48389" xr:uid="{00000000-0005-0000-0000-000045D20000}"/>
    <cellStyle name="Percent 3 3 5 3" xfId="11709" xr:uid="{00000000-0005-0000-0000-000046D20000}"/>
    <cellStyle name="Percent 3 3 5 3 10" xfId="54859" xr:uid="{00000000-0005-0000-0000-000047D20000}"/>
    <cellStyle name="Percent 3 3 5 3 2" xfId="11710" xr:uid="{00000000-0005-0000-0000-000048D20000}"/>
    <cellStyle name="Percent 3 3 5 3 2 2" xfId="18043" xr:uid="{00000000-0005-0000-0000-000049D20000}"/>
    <cellStyle name="Percent 3 3 5 3 2 3" xfId="23951" xr:uid="{00000000-0005-0000-0000-00004AD20000}"/>
    <cellStyle name="Percent 3 3 5 3 2 4" xfId="29581" xr:uid="{00000000-0005-0000-0000-00004BD20000}"/>
    <cellStyle name="Percent 3 3 5 3 2 5" xfId="35270" xr:uid="{00000000-0005-0000-0000-00004CD20000}"/>
    <cellStyle name="Percent 3 3 5 3 2 6" xfId="40898" xr:uid="{00000000-0005-0000-0000-00004DD20000}"/>
    <cellStyle name="Percent 3 3 5 3 2 7" xfId="46515" xr:uid="{00000000-0005-0000-0000-00004ED20000}"/>
    <cellStyle name="Percent 3 3 5 3 2 8" xfId="52075" xr:uid="{00000000-0005-0000-0000-00004FD20000}"/>
    <cellStyle name="Percent 3 3 5 3 2 9" xfId="57631" xr:uid="{00000000-0005-0000-0000-000050D20000}"/>
    <cellStyle name="Percent 3 3 5 3 3" xfId="18042" xr:uid="{00000000-0005-0000-0000-000051D20000}"/>
    <cellStyle name="Percent 3 3 5 3 4" xfId="21174" xr:uid="{00000000-0005-0000-0000-000052D20000}"/>
    <cellStyle name="Percent 3 3 5 3 5" xfId="26803" xr:uid="{00000000-0005-0000-0000-000053D20000}"/>
    <cellStyle name="Percent 3 3 5 3 6" xfId="32497" xr:uid="{00000000-0005-0000-0000-000054D20000}"/>
    <cellStyle name="Percent 3 3 5 3 7" xfId="38123" xr:uid="{00000000-0005-0000-0000-000055D20000}"/>
    <cellStyle name="Percent 3 3 5 3 8" xfId="43743" xr:uid="{00000000-0005-0000-0000-000056D20000}"/>
    <cellStyle name="Percent 3 3 5 3 9" xfId="49303" xr:uid="{00000000-0005-0000-0000-000057D20000}"/>
    <cellStyle name="Percent 3 3 5 4" xfId="11711" xr:uid="{00000000-0005-0000-0000-000058D20000}"/>
    <cellStyle name="Percent 3 3 5 4 2" xfId="18044" xr:uid="{00000000-0005-0000-0000-000059D20000}"/>
    <cellStyle name="Percent 3 3 5 4 3" xfId="23952" xr:uid="{00000000-0005-0000-0000-00005AD20000}"/>
    <cellStyle name="Percent 3 3 5 4 4" xfId="29582" xr:uid="{00000000-0005-0000-0000-00005BD20000}"/>
    <cellStyle name="Percent 3 3 5 4 5" xfId="35271" xr:uid="{00000000-0005-0000-0000-00005CD20000}"/>
    <cellStyle name="Percent 3 3 5 4 6" xfId="40899" xr:uid="{00000000-0005-0000-0000-00005DD20000}"/>
    <cellStyle name="Percent 3 3 5 4 7" xfId="46516" xr:uid="{00000000-0005-0000-0000-00005ED20000}"/>
    <cellStyle name="Percent 3 3 5 4 8" xfId="52076" xr:uid="{00000000-0005-0000-0000-00005FD20000}"/>
    <cellStyle name="Percent 3 3 5 4 9" xfId="57632" xr:uid="{00000000-0005-0000-0000-000060D20000}"/>
    <cellStyle name="Percent 3 3 5 5" xfId="18039" xr:uid="{00000000-0005-0000-0000-000061D20000}"/>
    <cellStyle name="Percent 3 3 5 6" xfId="19410" xr:uid="{00000000-0005-0000-0000-000062D20000}"/>
    <cellStyle name="Percent 3 3 5 7" xfId="25039" xr:uid="{00000000-0005-0000-0000-000063D20000}"/>
    <cellStyle name="Percent 3 3 5 8" xfId="30736" xr:uid="{00000000-0005-0000-0000-000064D20000}"/>
    <cellStyle name="Percent 3 3 5 9" xfId="36359" xr:uid="{00000000-0005-0000-0000-000065D20000}"/>
    <cellStyle name="Percent 3 3 6" xfId="11712" xr:uid="{00000000-0005-0000-0000-000066D20000}"/>
    <cellStyle name="Percent 3 3 6 10" xfId="53938" xr:uid="{00000000-0005-0000-0000-000067D20000}"/>
    <cellStyle name="Percent 3 3 6 2" xfId="11713" xr:uid="{00000000-0005-0000-0000-000068D20000}"/>
    <cellStyle name="Percent 3 3 6 2 2" xfId="18046" xr:uid="{00000000-0005-0000-0000-000069D20000}"/>
    <cellStyle name="Percent 3 3 6 2 3" xfId="23953" xr:uid="{00000000-0005-0000-0000-00006AD20000}"/>
    <cellStyle name="Percent 3 3 6 2 4" xfId="29583" xr:uid="{00000000-0005-0000-0000-00006BD20000}"/>
    <cellStyle name="Percent 3 3 6 2 5" xfId="35272" xr:uid="{00000000-0005-0000-0000-00006CD20000}"/>
    <cellStyle name="Percent 3 3 6 2 6" xfId="40900" xr:uid="{00000000-0005-0000-0000-00006DD20000}"/>
    <cellStyle name="Percent 3 3 6 2 7" xfId="46517" xr:uid="{00000000-0005-0000-0000-00006ED20000}"/>
    <cellStyle name="Percent 3 3 6 2 8" xfId="52077" xr:uid="{00000000-0005-0000-0000-00006FD20000}"/>
    <cellStyle name="Percent 3 3 6 2 9" xfId="57633" xr:uid="{00000000-0005-0000-0000-000070D20000}"/>
    <cellStyle name="Percent 3 3 6 3" xfId="18045" xr:uid="{00000000-0005-0000-0000-000071D20000}"/>
    <cellStyle name="Percent 3 3 6 4" xfId="20252" xr:uid="{00000000-0005-0000-0000-000072D20000}"/>
    <cellStyle name="Percent 3 3 6 5" xfId="25878" xr:uid="{00000000-0005-0000-0000-000073D20000}"/>
    <cellStyle name="Percent 3 3 6 6" xfId="31575" xr:uid="{00000000-0005-0000-0000-000074D20000}"/>
    <cellStyle name="Percent 3 3 6 7" xfId="37199" xr:uid="{00000000-0005-0000-0000-000075D20000}"/>
    <cellStyle name="Percent 3 3 6 8" xfId="42822" xr:uid="{00000000-0005-0000-0000-000076D20000}"/>
    <cellStyle name="Percent 3 3 6 9" xfId="48382" xr:uid="{00000000-0005-0000-0000-000077D20000}"/>
    <cellStyle name="Percent 3 3 7" xfId="11714" xr:uid="{00000000-0005-0000-0000-000078D20000}"/>
    <cellStyle name="Percent 3 3 7 10" xfId="54860" xr:uid="{00000000-0005-0000-0000-000079D20000}"/>
    <cellStyle name="Percent 3 3 7 2" xfId="11715" xr:uid="{00000000-0005-0000-0000-00007AD20000}"/>
    <cellStyle name="Percent 3 3 7 2 2" xfId="18048" xr:uid="{00000000-0005-0000-0000-00007BD20000}"/>
    <cellStyle name="Percent 3 3 7 2 3" xfId="23954" xr:uid="{00000000-0005-0000-0000-00007CD20000}"/>
    <cellStyle name="Percent 3 3 7 2 4" xfId="29584" xr:uid="{00000000-0005-0000-0000-00007DD20000}"/>
    <cellStyle name="Percent 3 3 7 2 5" xfId="35273" xr:uid="{00000000-0005-0000-0000-00007ED20000}"/>
    <cellStyle name="Percent 3 3 7 2 6" xfId="40901" xr:uid="{00000000-0005-0000-0000-00007FD20000}"/>
    <cellStyle name="Percent 3 3 7 2 7" xfId="46518" xr:uid="{00000000-0005-0000-0000-000080D20000}"/>
    <cellStyle name="Percent 3 3 7 2 8" xfId="52078" xr:uid="{00000000-0005-0000-0000-000081D20000}"/>
    <cellStyle name="Percent 3 3 7 2 9" xfId="57634" xr:uid="{00000000-0005-0000-0000-000082D20000}"/>
    <cellStyle name="Percent 3 3 7 3" xfId="18047" xr:uid="{00000000-0005-0000-0000-000083D20000}"/>
    <cellStyle name="Percent 3 3 7 4" xfId="21175" xr:uid="{00000000-0005-0000-0000-000084D20000}"/>
    <cellStyle name="Percent 3 3 7 5" xfId="26804" xr:uid="{00000000-0005-0000-0000-000085D20000}"/>
    <cellStyle name="Percent 3 3 7 6" xfId="32498" xr:uid="{00000000-0005-0000-0000-000086D20000}"/>
    <cellStyle name="Percent 3 3 7 7" xfId="38124" xr:uid="{00000000-0005-0000-0000-000087D20000}"/>
    <cellStyle name="Percent 3 3 7 8" xfId="43744" xr:uid="{00000000-0005-0000-0000-000088D20000}"/>
    <cellStyle name="Percent 3 3 7 9" xfId="49304" xr:uid="{00000000-0005-0000-0000-000089D20000}"/>
    <cellStyle name="Percent 3 3 8" xfId="11716" xr:uid="{00000000-0005-0000-0000-00008AD20000}"/>
    <cellStyle name="Percent 3 3 9" xfId="11717" xr:uid="{00000000-0005-0000-0000-00008BD20000}"/>
    <cellStyle name="Percent 3 3 9 2" xfId="18049" xr:uid="{00000000-0005-0000-0000-00008CD20000}"/>
    <cellStyle name="Percent 3 3 9 3" xfId="23955" xr:uid="{00000000-0005-0000-0000-00008DD20000}"/>
    <cellStyle name="Percent 3 3 9 4" xfId="29585" xr:uid="{00000000-0005-0000-0000-00008ED20000}"/>
    <cellStyle name="Percent 3 3 9 5" xfId="35274" xr:uid="{00000000-0005-0000-0000-00008FD20000}"/>
    <cellStyle name="Percent 3 3 9 6" xfId="40902" xr:uid="{00000000-0005-0000-0000-000090D20000}"/>
    <cellStyle name="Percent 3 3 9 7" xfId="46519" xr:uid="{00000000-0005-0000-0000-000091D20000}"/>
    <cellStyle name="Percent 3 3 9 8" xfId="52079" xr:uid="{00000000-0005-0000-0000-000092D20000}"/>
    <cellStyle name="Percent 3 3 9 9" xfId="57635" xr:uid="{00000000-0005-0000-0000-000093D20000}"/>
    <cellStyle name="Percent 3 4" xfId="11718" xr:uid="{00000000-0005-0000-0000-000094D20000}"/>
    <cellStyle name="Percent 3 4 10" xfId="19411" xr:uid="{00000000-0005-0000-0000-000095D20000}"/>
    <cellStyle name="Percent 3 4 11" xfId="25040" xr:uid="{00000000-0005-0000-0000-000096D20000}"/>
    <cellStyle name="Percent 3 4 12" xfId="30737" xr:uid="{00000000-0005-0000-0000-000097D20000}"/>
    <cellStyle name="Percent 3 4 13" xfId="36360" xr:uid="{00000000-0005-0000-0000-000098D20000}"/>
    <cellStyle name="Percent 3 4 14" xfId="41983" xr:uid="{00000000-0005-0000-0000-000099D20000}"/>
    <cellStyle name="Percent 3 4 15" xfId="47543" xr:uid="{00000000-0005-0000-0000-00009AD20000}"/>
    <cellStyle name="Percent 3 4 16" xfId="53100" xr:uid="{00000000-0005-0000-0000-00009BD20000}"/>
    <cellStyle name="Percent 3 4 2" xfId="11719" xr:uid="{00000000-0005-0000-0000-00009CD20000}"/>
    <cellStyle name="Percent 3 4 2 10" xfId="41984" xr:uid="{00000000-0005-0000-0000-00009DD20000}"/>
    <cellStyle name="Percent 3 4 2 11" xfId="47544" xr:uid="{00000000-0005-0000-0000-00009ED20000}"/>
    <cellStyle name="Percent 3 4 2 12" xfId="53101" xr:uid="{00000000-0005-0000-0000-00009FD20000}"/>
    <cellStyle name="Percent 3 4 2 2" xfId="11720" xr:uid="{00000000-0005-0000-0000-0000A0D20000}"/>
    <cellStyle name="Percent 3 4 2 2 10" xfId="53947" xr:uid="{00000000-0005-0000-0000-0000A1D20000}"/>
    <cellStyle name="Percent 3 4 2 2 2" xfId="11721" xr:uid="{00000000-0005-0000-0000-0000A2D20000}"/>
    <cellStyle name="Percent 3 4 2 2 2 2" xfId="18053" xr:uid="{00000000-0005-0000-0000-0000A3D20000}"/>
    <cellStyle name="Percent 3 4 2 2 2 3" xfId="23956" xr:uid="{00000000-0005-0000-0000-0000A4D20000}"/>
    <cellStyle name="Percent 3 4 2 2 2 4" xfId="29586" xr:uid="{00000000-0005-0000-0000-0000A5D20000}"/>
    <cellStyle name="Percent 3 4 2 2 2 5" xfId="35275" xr:uid="{00000000-0005-0000-0000-0000A6D20000}"/>
    <cellStyle name="Percent 3 4 2 2 2 6" xfId="40903" xr:uid="{00000000-0005-0000-0000-0000A7D20000}"/>
    <cellStyle name="Percent 3 4 2 2 2 7" xfId="46520" xr:uid="{00000000-0005-0000-0000-0000A8D20000}"/>
    <cellStyle name="Percent 3 4 2 2 2 8" xfId="52080" xr:uid="{00000000-0005-0000-0000-0000A9D20000}"/>
    <cellStyle name="Percent 3 4 2 2 2 9" xfId="57636" xr:uid="{00000000-0005-0000-0000-0000AAD20000}"/>
    <cellStyle name="Percent 3 4 2 2 3" xfId="18052" xr:uid="{00000000-0005-0000-0000-0000ABD20000}"/>
    <cellStyle name="Percent 3 4 2 2 4" xfId="20261" xr:uid="{00000000-0005-0000-0000-0000ACD20000}"/>
    <cellStyle name="Percent 3 4 2 2 5" xfId="25887" xr:uid="{00000000-0005-0000-0000-0000ADD20000}"/>
    <cellStyle name="Percent 3 4 2 2 6" xfId="31584" xr:uid="{00000000-0005-0000-0000-0000AED20000}"/>
    <cellStyle name="Percent 3 4 2 2 7" xfId="37208" xr:uid="{00000000-0005-0000-0000-0000AFD20000}"/>
    <cellStyle name="Percent 3 4 2 2 8" xfId="42831" xr:uid="{00000000-0005-0000-0000-0000B0D20000}"/>
    <cellStyle name="Percent 3 4 2 2 9" xfId="48391" xr:uid="{00000000-0005-0000-0000-0000B1D20000}"/>
    <cellStyle name="Percent 3 4 2 3" xfId="11722" xr:uid="{00000000-0005-0000-0000-0000B2D20000}"/>
    <cellStyle name="Percent 3 4 2 3 10" xfId="54861" xr:uid="{00000000-0005-0000-0000-0000B3D20000}"/>
    <cellStyle name="Percent 3 4 2 3 2" xfId="11723" xr:uid="{00000000-0005-0000-0000-0000B4D20000}"/>
    <cellStyle name="Percent 3 4 2 3 2 2" xfId="18055" xr:uid="{00000000-0005-0000-0000-0000B5D20000}"/>
    <cellStyle name="Percent 3 4 2 3 2 3" xfId="23957" xr:uid="{00000000-0005-0000-0000-0000B6D20000}"/>
    <cellStyle name="Percent 3 4 2 3 2 4" xfId="29587" xr:uid="{00000000-0005-0000-0000-0000B7D20000}"/>
    <cellStyle name="Percent 3 4 2 3 2 5" xfId="35276" xr:uid="{00000000-0005-0000-0000-0000B8D20000}"/>
    <cellStyle name="Percent 3 4 2 3 2 6" xfId="40904" xr:uid="{00000000-0005-0000-0000-0000B9D20000}"/>
    <cellStyle name="Percent 3 4 2 3 2 7" xfId="46521" xr:uid="{00000000-0005-0000-0000-0000BAD20000}"/>
    <cellStyle name="Percent 3 4 2 3 2 8" xfId="52081" xr:uid="{00000000-0005-0000-0000-0000BBD20000}"/>
    <cellStyle name="Percent 3 4 2 3 2 9" xfId="57637" xr:uid="{00000000-0005-0000-0000-0000BCD20000}"/>
    <cellStyle name="Percent 3 4 2 3 3" xfId="18054" xr:uid="{00000000-0005-0000-0000-0000BDD20000}"/>
    <cellStyle name="Percent 3 4 2 3 4" xfId="21176" xr:uid="{00000000-0005-0000-0000-0000BED20000}"/>
    <cellStyle name="Percent 3 4 2 3 5" xfId="26805" xr:uid="{00000000-0005-0000-0000-0000BFD20000}"/>
    <cellStyle name="Percent 3 4 2 3 6" xfId="32499" xr:uid="{00000000-0005-0000-0000-0000C0D20000}"/>
    <cellStyle name="Percent 3 4 2 3 7" xfId="38125" xr:uid="{00000000-0005-0000-0000-0000C1D20000}"/>
    <cellStyle name="Percent 3 4 2 3 8" xfId="43745" xr:uid="{00000000-0005-0000-0000-0000C2D20000}"/>
    <cellStyle name="Percent 3 4 2 3 9" xfId="49305" xr:uid="{00000000-0005-0000-0000-0000C3D20000}"/>
    <cellStyle name="Percent 3 4 2 4" xfId="11724" xr:uid="{00000000-0005-0000-0000-0000C4D20000}"/>
    <cellStyle name="Percent 3 4 2 4 2" xfId="18056" xr:uid="{00000000-0005-0000-0000-0000C5D20000}"/>
    <cellStyle name="Percent 3 4 2 4 3" xfId="23958" xr:uid="{00000000-0005-0000-0000-0000C6D20000}"/>
    <cellStyle name="Percent 3 4 2 4 4" xfId="29588" xr:uid="{00000000-0005-0000-0000-0000C7D20000}"/>
    <cellStyle name="Percent 3 4 2 4 5" xfId="35277" xr:uid="{00000000-0005-0000-0000-0000C8D20000}"/>
    <cellStyle name="Percent 3 4 2 4 6" xfId="40905" xr:uid="{00000000-0005-0000-0000-0000C9D20000}"/>
    <cellStyle name="Percent 3 4 2 4 7" xfId="46522" xr:uid="{00000000-0005-0000-0000-0000CAD20000}"/>
    <cellStyle name="Percent 3 4 2 4 8" xfId="52082" xr:uid="{00000000-0005-0000-0000-0000CBD20000}"/>
    <cellStyle name="Percent 3 4 2 4 9" xfId="57638" xr:uid="{00000000-0005-0000-0000-0000CCD20000}"/>
    <cellStyle name="Percent 3 4 2 5" xfId="18051" xr:uid="{00000000-0005-0000-0000-0000CDD20000}"/>
    <cellStyle name="Percent 3 4 2 6" xfId="19412" xr:uid="{00000000-0005-0000-0000-0000CED20000}"/>
    <cellStyle name="Percent 3 4 2 7" xfId="25041" xr:uid="{00000000-0005-0000-0000-0000CFD20000}"/>
    <cellStyle name="Percent 3 4 2 8" xfId="30738" xr:uid="{00000000-0005-0000-0000-0000D0D20000}"/>
    <cellStyle name="Percent 3 4 2 9" xfId="36361" xr:uid="{00000000-0005-0000-0000-0000D1D20000}"/>
    <cellStyle name="Percent 3 4 3" xfId="11725" xr:uid="{00000000-0005-0000-0000-0000D2D20000}"/>
    <cellStyle name="Percent 3 4 3 10" xfId="41985" xr:uid="{00000000-0005-0000-0000-0000D3D20000}"/>
    <cellStyle name="Percent 3 4 3 11" xfId="47545" xr:uid="{00000000-0005-0000-0000-0000D4D20000}"/>
    <cellStyle name="Percent 3 4 3 12" xfId="53102" xr:uid="{00000000-0005-0000-0000-0000D5D20000}"/>
    <cellStyle name="Percent 3 4 3 2" xfId="11726" xr:uid="{00000000-0005-0000-0000-0000D6D20000}"/>
    <cellStyle name="Percent 3 4 3 2 10" xfId="53948" xr:uid="{00000000-0005-0000-0000-0000D7D20000}"/>
    <cellStyle name="Percent 3 4 3 2 2" xfId="11727" xr:uid="{00000000-0005-0000-0000-0000D8D20000}"/>
    <cellStyle name="Percent 3 4 3 2 2 2" xfId="18059" xr:uid="{00000000-0005-0000-0000-0000D9D20000}"/>
    <cellStyle name="Percent 3 4 3 2 2 3" xfId="23959" xr:uid="{00000000-0005-0000-0000-0000DAD20000}"/>
    <cellStyle name="Percent 3 4 3 2 2 4" xfId="29589" xr:uid="{00000000-0005-0000-0000-0000DBD20000}"/>
    <cellStyle name="Percent 3 4 3 2 2 5" xfId="35278" xr:uid="{00000000-0005-0000-0000-0000DCD20000}"/>
    <cellStyle name="Percent 3 4 3 2 2 6" xfId="40906" xr:uid="{00000000-0005-0000-0000-0000DDD20000}"/>
    <cellStyle name="Percent 3 4 3 2 2 7" xfId="46523" xr:uid="{00000000-0005-0000-0000-0000DED20000}"/>
    <cellStyle name="Percent 3 4 3 2 2 8" xfId="52083" xr:uid="{00000000-0005-0000-0000-0000DFD20000}"/>
    <cellStyle name="Percent 3 4 3 2 2 9" xfId="57639" xr:uid="{00000000-0005-0000-0000-0000E0D20000}"/>
    <cellStyle name="Percent 3 4 3 2 3" xfId="18058" xr:uid="{00000000-0005-0000-0000-0000E1D20000}"/>
    <cellStyle name="Percent 3 4 3 2 4" xfId="20262" xr:uid="{00000000-0005-0000-0000-0000E2D20000}"/>
    <cellStyle name="Percent 3 4 3 2 5" xfId="25888" xr:uid="{00000000-0005-0000-0000-0000E3D20000}"/>
    <cellStyle name="Percent 3 4 3 2 6" xfId="31585" xr:uid="{00000000-0005-0000-0000-0000E4D20000}"/>
    <cellStyle name="Percent 3 4 3 2 7" xfId="37209" xr:uid="{00000000-0005-0000-0000-0000E5D20000}"/>
    <cellStyle name="Percent 3 4 3 2 8" xfId="42832" xr:uid="{00000000-0005-0000-0000-0000E6D20000}"/>
    <cellStyle name="Percent 3 4 3 2 9" xfId="48392" xr:uid="{00000000-0005-0000-0000-0000E7D20000}"/>
    <cellStyle name="Percent 3 4 3 3" xfId="11728" xr:uid="{00000000-0005-0000-0000-0000E8D20000}"/>
    <cellStyle name="Percent 3 4 3 3 10" xfId="54862" xr:uid="{00000000-0005-0000-0000-0000E9D20000}"/>
    <cellStyle name="Percent 3 4 3 3 2" xfId="11729" xr:uid="{00000000-0005-0000-0000-0000EAD20000}"/>
    <cellStyle name="Percent 3 4 3 3 2 2" xfId="18061" xr:uid="{00000000-0005-0000-0000-0000EBD20000}"/>
    <cellStyle name="Percent 3 4 3 3 2 3" xfId="23960" xr:uid="{00000000-0005-0000-0000-0000ECD20000}"/>
    <cellStyle name="Percent 3 4 3 3 2 4" xfId="29590" xr:uid="{00000000-0005-0000-0000-0000EDD20000}"/>
    <cellStyle name="Percent 3 4 3 3 2 5" xfId="35279" xr:uid="{00000000-0005-0000-0000-0000EED20000}"/>
    <cellStyle name="Percent 3 4 3 3 2 6" xfId="40907" xr:uid="{00000000-0005-0000-0000-0000EFD20000}"/>
    <cellStyle name="Percent 3 4 3 3 2 7" xfId="46524" xr:uid="{00000000-0005-0000-0000-0000F0D20000}"/>
    <cellStyle name="Percent 3 4 3 3 2 8" xfId="52084" xr:uid="{00000000-0005-0000-0000-0000F1D20000}"/>
    <cellStyle name="Percent 3 4 3 3 2 9" xfId="57640" xr:uid="{00000000-0005-0000-0000-0000F2D20000}"/>
    <cellStyle name="Percent 3 4 3 3 3" xfId="18060" xr:uid="{00000000-0005-0000-0000-0000F3D20000}"/>
    <cellStyle name="Percent 3 4 3 3 4" xfId="21177" xr:uid="{00000000-0005-0000-0000-0000F4D20000}"/>
    <cellStyle name="Percent 3 4 3 3 5" xfId="26806" xr:uid="{00000000-0005-0000-0000-0000F5D20000}"/>
    <cellStyle name="Percent 3 4 3 3 6" xfId="32500" xr:uid="{00000000-0005-0000-0000-0000F6D20000}"/>
    <cellStyle name="Percent 3 4 3 3 7" xfId="38126" xr:uid="{00000000-0005-0000-0000-0000F7D20000}"/>
    <cellStyle name="Percent 3 4 3 3 8" xfId="43746" xr:uid="{00000000-0005-0000-0000-0000F8D20000}"/>
    <cellStyle name="Percent 3 4 3 3 9" xfId="49306" xr:uid="{00000000-0005-0000-0000-0000F9D20000}"/>
    <cellStyle name="Percent 3 4 3 4" xfId="11730" xr:uid="{00000000-0005-0000-0000-0000FAD20000}"/>
    <cellStyle name="Percent 3 4 3 4 2" xfId="18062" xr:uid="{00000000-0005-0000-0000-0000FBD20000}"/>
    <cellStyle name="Percent 3 4 3 4 3" xfId="23961" xr:uid="{00000000-0005-0000-0000-0000FCD20000}"/>
    <cellStyle name="Percent 3 4 3 4 4" xfId="29591" xr:uid="{00000000-0005-0000-0000-0000FDD20000}"/>
    <cellStyle name="Percent 3 4 3 4 5" xfId="35280" xr:uid="{00000000-0005-0000-0000-0000FED20000}"/>
    <cellStyle name="Percent 3 4 3 4 6" xfId="40908" xr:uid="{00000000-0005-0000-0000-0000FFD20000}"/>
    <cellStyle name="Percent 3 4 3 4 7" xfId="46525" xr:uid="{00000000-0005-0000-0000-000000D30000}"/>
    <cellStyle name="Percent 3 4 3 4 8" xfId="52085" xr:uid="{00000000-0005-0000-0000-000001D30000}"/>
    <cellStyle name="Percent 3 4 3 4 9" xfId="57641" xr:uid="{00000000-0005-0000-0000-000002D30000}"/>
    <cellStyle name="Percent 3 4 3 5" xfId="18057" xr:uid="{00000000-0005-0000-0000-000003D30000}"/>
    <cellStyle name="Percent 3 4 3 6" xfId="19413" xr:uid="{00000000-0005-0000-0000-000004D30000}"/>
    <cellStyle name="Percent 3 4 3 7" xfId="25042" xr:uid="{00000000-0005-0000-0000-000005D30000}"/>
    <cellStyle name="Percent 3 4 3 8" xfId="30739" xr:uid="{00000000-0005-0000-0000-000006D30000}"/>
    <cellStyle name="Percent 3 4 3 9" xfId="36362" xr:uid="{00000000-0005-0000-0000-000007D30000}"/>
    <cellStyle name="Percent 3 4 4" xfId="11731" xr:uid="{00000000-0005-0000-0000-000008D30000}"/>
    <cellStyle name="Percent 3 4 4 10" xfId="41986" xr:uid="{00000000-0005-0000-0000-000009D30000}"/>
    <cellStyle name="Percent 3 4 4 11" xfId="47546" xr:uid="{00000000-0005-0000-0000-00000AD30000}"/>
    <cellStyle name="Percent 3 4 4 12" xfId="53103" xr:uid="{00000000-0005-0000-0000-00000BD30000}"/>
    <cellStyle name="Percent 3 4 4 2" xfId="11732" xr:uid="{00000000-0005-0000-0000-00000CD30000}"/>
    <cellStyle name="Percent 3 4 4 2 10" xfId="53949" xr:uid="{00000000-0005-0000-0000-00000DD30000}"/>
    <cellStyle name="Percent 3 4 4 2 2" xfId="11733" xr:uid="{00000000-0005-0000-0000-00000ED30000}"/>
    <cellStyle name="Percent 3 4 4 2 2 2" xfId="18065" xr:uid="{00000000-0005-0000-0000-00000FD30000}"/>
    <cellStyle name="Percent 3 4 4 2 2 3" xfId="23962" xr:uid="{00000000-0005-0000-0000-000010D30000}"/>
    <cellStyle name="Percent 3 4 4 2 2 4" xfId="29592" xr:uid="{00000000-0005-0000-0000-000011D30000}"/>
    <cellStyle name="Percent 3 4 4 2 2 5" xfId="35281" xr:uid="{00000000-0005-0000-0000-000012D30000}"/>
    <cellStyle name="Percent 3 4 4 2 2 6" xfId="40909" xr:uid="{00000000-0005-0000-0000-000013D30000}"/>
    <cellStyle name="Percent 3 4 4 2 2 7" xfId="46526" xr:uid="{00000000-0005-0000-0000-000014D30000}"/>
    <cellStyle name="Percent 3 4 4 2 2 8" xfId="52086" xr:uid="{00000000-0005-0000-0000-000015D30000}"/>
    <cellStyle name="Percent 3 4 4 2 2 9" xfId="57642" xr:uid="{00000000-0005-0000-0000-000016D30000}"/>
    <cellStyle name="Percent 3 4 4 2 3" xfId="18064" xr:uid="{00000000-0005-0000-0000-000017D30000}"/>
    <cellStyle name="Percent 3 4 4 2 4" xfId="20263" xr:uid="{00000000-0005-0000-0000-000018D30000}"/>
    <cellStyle name="Percent 3 4 4 2 5" xfId="25889" xr:uid="{00000000-0005-0000-0000-000019D30000}"/>
    <cellStyle name="Percent 3 4 4 2 6" xfId="31586" xr:uid="{00000000-0005-0000-0000-00001AD30000}"/>
    <cellStyle name="Percent 3 4 4 2 7" xfId="37210" xr:uid="{00000000-0005-0000-0000-00001BD30000}"/>
    <cellStyle name="Percent 3 4 4 2 8" xfId="42833" xr:uid="{00000000-0005-0000-0000-00001CD30000}"/>
    <cellStyle name="Percent 3 4 4 2 9" xfId="48393" xr:uid="{00000000-0005-0000-0000-00001DD30000}"/>
    <cellStyle name="Percent 3 4 4 3" xfId="11734" xr:uid="{00000000-0005-0000-0000-00001ED30000}"/>
    <cellStyle name="Percent 3 4 4 3 10" xfId="54863" xr:uid="{00000000-0005-0000-0000-00001FD30000}"/>
    <cellStyle name="Percent 3 4 4 3 2" xfId="11735" xr:uid="{00000000-0005-0000-0000-000020D30000}"/>
    <cellStyle name="Percent 3 4 4 3 2 2" xfId="18067" xr:uid="{00000000-0005-0000-0000-000021D30000}"/>
    <cellStyle name="Percent 3 4 4 3 2 3" xfId="23963" xr:uid="{00000000-0005-0000-0000-000022D30000}"/>
    <cellStyle name="Percent 3 4 4 3 2 4" xfId="29593" xr:uid="{00000000-0005-0000-0000-000023D30000}"/>
    <cellStyle name="Percent 3 4 4 3 2 5" xfId="35282" xr:uid="{00000000-0005-0000-0000-000024D30000}"/>
    <cellStyle name="Percent 3 4 4 3 2 6" xfId="40910" xr:uid="{00000000-0005-0000-0000-000025D30000}"/>
    <cellStyle name="Percent 3 4 4 3 2 7" xfId="46527" xr:uid="{00000000-0005-0000-0000-000026D30000}"/>
    <cellStyle name="Percent 3 4 4 3 2 8" xfId="52087" xr:uid="{00000000-0005-0000-0000-000027D30000}"/>
    <cellStyle name="Percent 3 4 4 3 2 9" xfId="57643" xr:uid="{00000000-0005-0000-0000-000028D30000}"/>
    <cellStyle name="Percent 3 4 4 3 3" xfId="18066" xr:uid="{00000000-0005-0000-0000-000029D30000}"/>
    <cellStyle name="Percent 3 4 4 3 4" xfId="21178" xr:uid="{00000000-0005-0000-0000-00002AD30000}"/>
    <cellStyle name="Percent 3 4 4 3 5" xfId="26807" xr:uid="{00000000-0005-0000-0000-00002BD30000}"/>
    <cellStyle name="Percent 3 4 4 3 6" xfId="32501" xr:uid="{00000000-0005-0000-0000-00002CD30000}"/>
    <cellStyle name="Percent 3 4 4 3 7" xfId="38127" xr:uid="{00000000-0005-0000-0000-00002DD30000}"/>
    <cellStyle name="Percent 3 4 4 3 8" xfId="43747" xr:uid="{00000000-0005-0000-0000-00002ED30000}"/>
    <cellStyle name="Percent 3 4 4 3 9" xfId="49307" xr:uid="{00000000-0005-0000-0000-00002FD30000}"/>
    <cellStyle name="Percent 3 4 4 4" xfId="11736" xr:uid="{00000000-0005-0000-0000-000030D30000}"/>
    <cellStyle name="Percent 3 4 4 4 2" xfId="18068" xr:uid="{00000000-0005-0000-0000-000031D30000}"/>
    <cellStyle name="Percent 3 4 4 4 3" xfId="23964" xr:uid="{00000000-0005-0000-0000-000032D30000}"/>
    <cellStyle name="Percent 3 4 4 4 4" xfId="29594" xr:uid="{00000000-0005-0000-0000-000033D30000}"/>
    <cellStyle name="Percent 3 4 4 4 5" xfId="35283" xr:uid="{00000000-0005-0000-0000-000034D30000}"/>
    <cellStyle name="Percent 3 4 4 4 6" xfId="40911" xr:uid="{00000000-0005-0000-0000-000035D30000}"/>
    <cellStyle name="Percent 3 4 4 4 7" xfId="46528" xr:uid="{00000000-0005-0000-0000-000036D30000}"/>
    <cellStyle name="Percent 3 4 4 4 8" xfId="52088" xr:uid="{00000000-0005-0000-0000-000037D30000}"/>
    <cellStyle name="Percent 3 4 4 4 9" xfId="57644" xr:uid="{00000000-0005-0000-0000-000038D30000}"/>
    <cellStyle name="Percent 3 4 4 5" xfId="18063" xr:uid="{00000000-0005-0000-0000-000039D30000}"/>
    <cellStyle name="Percent 3 4 4 6" xfId="19414" xr:uid="{00000000-0005-0000-0000-00003AD30000}"/>
    <cellStyle name="Percent 3 4 4 7" xfId="25043" xr:uid="{00000000-0005-0000-0000-00003BD30000}"/>
    <cellStyle name="Percent 3 4 4 8" xfId="30740" xr:uid="{00000000-0005-0000-0000-00003CD30000}"/>
    <cellStyle name="Percent 3 4 4 9" xfId="36363" xr:uid="{00000000-0005-0000-0000-00003DD30000}"/>
    <cellStyle name="Percent 3 4 5" xfId="11737" xr:uid="{00000000-0005-0000-0000-00003ED30000}"/>
    <cellStyle name="Percent 3 4 5 10" xfId="53946" xr:uid="{00000000-0005-0000-0000-00003FD30000}"/>
    <cellStyle name="Percent 3 4 5 2" xfId="11738" xr:uid="{00000000-0005-0000-0000-000040D30000}"/>
    <cellStyle name="Percent 3 4 5 2 2" xfId="18070" xr:uid="{00000000-0005-0000-0000-000041D30000}"/>
    <cellStyle name="Percent 3 4 5 2 3" xfId="23965" xr:uid="{00000000-0005-0000-0000-000042D30000}"/>
    <cellStyle name="Percent 3 4 5 2 4" xfId="29595" xr:uid="{00000000-0005-0000-0000-000043D30000}"/>
    <cellStyle name="Percent 3 4 5 2 5" xfId="35284" xr:uid="{00000000-0005-0000-0000-000044D30000}"/>
    <cellStyle name="Percent 3 4 5 2 6" xfId="40912" xr:uid="{00000000-0005-0000-0000-000045D30000}"/>
    <cellStyle name="Percent 3 4 5 2 7" xfId="46529" xr:uid="{00000000-0005-0000-0000-000046D30000}"/>
    <cellStyle name="Percent 3 4 5 2 8" xfId="52089" xr:uid="{00000000-0005-0000-0000-000047D30000}"/>
    <cellStyle name="Percent 3 4 5 2 9" xfId="57645" xr:uid="{00000000-0005-0000-0000-000048D30000}"/>
    <cellStyle name="Percent 3 4 5 3" xfId="18069" xr:uid="{00000000-0005-0000-0000-000049D30000}"/>
    <cellStyle name="Percent 3 4 5 4" xfId="20260" xr:uid="{00000000-0005-0000-0000-00004AD30000}"/>
    <cellStyle name="Percent 3 4 5 5" xfId="25886" xr:uid="{00000000-0005-0000-0000-00004BD30000}"/>
    <cellStyle name="Percent 3 4 5 6" xfId="31583" xr:uid="{00000000-0005-0000-0000-00004CD30000}"/>
    <cellStyle name="Percent 3 4 5 7" xfId="37207" xr:uid="{00000000-0005-0000-0000-00004DD30000}"/>
    <cellStyle name="Percent 3 4 5 8" xfId="42830" xr:uid="{00000000-0005-0000-0000-00004ED30000}"/>
    <cellStyle name="Percent 3 4 5 9" xfId="48390" xr:uid="{00000000-0005-0000-0000-00004FD30000}"/>
    <cellStyle name="Percent 3 4 6" xfId="11739" xr:uid="{00000000-0005-0000-0000-000050D30000}"/>
    <cellStyle name="Percent 3 4 6 10" xfId="54864" xr:uid="{00000000-0005-0000-0000-000051D30000}"/>
    <cellStyle name="Percent 3 4 6 2" xfId="11740" xr:uid="{00000000-0005-0000-0000-000052D30000}"/>
    <cellStyle name="Percent 3 4 6 2 2" xfId="18072" xr:uid="{00000000-0005-0000-0000-000053D30000}"/>
    <cellStyle name="Percent 3 4 6 2 3" xfId="23966" xr:uid="{00000000-0005-0000-0000-000054D30000}"/>
    <cellStyle name="Percent 3 4 6 2 4" xfId="29596" xr:uid="{00000000-0005-0000-0000-000055D30000}"/>
    <cellStyle name="Percent 3 4 6 2 5" xfId="35285" xr:uid="{00000000-0005-0000-0000-000056D30000}"/>
    <cellStyle name="Percent 3 4 6 2 6" xfId="40913" xr:uid="{00000000-0005-0000-0000-000057D30000}"/>
    <cellStyle name="Percent 3 4 6 2 7" xfId="46530" xr:uid="{00000000-0005-0000-0000-000058D30000}"/>
    <cellStyle name="Percent 3 4 6 2 8" xfId="52090" xr:uid="{00000000-0005-0000-0000-000059D30000}"/>
    <cellStyle name="Percent 3 4 6 2 9" xfId="57646" xr:uid="{00000000-0005-0000-0000-00005AD30000}"/>
    <cellStyle name="Percent 3 4 6 3" xfId="18071" xr:uid="{00000000-0005-0000-0000-00005BD30000}"/>
    <cellStyle name="Percent 3 4 6 4" xfId="21179" xr:uid="{00000000-0005-0000-0000-00005CD30000}"/>
    <cellStyle name="Percent 3 4 6 5" xfId="26808" xr:uid="{00000000-0005-0000-0000-00005DD30000}"/>
    <cellStyle name="Percent 3 4 6 6" xfId="32502" xr:uid="{00000000-0005-0000-0000-00005ED30000}"/>
    <cellStyle name="Percent 3 4 6 7" xfId="38128" xr:uid="{00000000-0005-0000-0000-00005FD30000}"/>
    <cellStyle name="Percent 3 4 6 8" xfId="43748" xr:uid="{00000000-0005-0000-0000-000060D30000}"/>
    <cellStyle name="Percent 3 4 6 9" xfId="49308" xr:uid="{00000000-0005-0000-0000-000061D30000}"/>
    <cellStyle name="Percent 3 4 7" xfId="11741" xr:uid="{00000000-0005-0000-0000-000062D30000}"/>
    <cellStyle name="Percent 3 4 8" xfId="11742" xr:uid="{00000000-0005-0000-0000-000063D30000}"/>
    <cellStyle name="Percent 3 4 8 2" xfId="18073" xr:uid="{00000000-0005-0000-0000-000064D30000}"/>
    <cellStyle name="Percent 3 4 8 3" xfId="23967" xr:uid="{00000000-0005-0000-0000-000065D30000}"/>
    <cellStyle name="Percent 3 4 8 4" xfId="29597" xr:uid="{00000000-0005-0000-0000-000066D30000}"/>
    <cellStyle name="Percent 3 4 8 5" xfId="35286" xr:uid="{00000000-0005-0000-0000-000067D30000}"/>
    <cellStyle name="Percent 3 4 8 6" xfId="40914" xr:uid="{00000000-0005-0000-0000-000068D30000}"/>
    <cellStyle name="Percent 3 4 8 7" xfId="46531" xr:uid="{00000000-0005-0000-0000-000069D30000}"/>
    <cellStyle name="Percent 3 4 8 8" xfId="52091" xr:uid="{00000000-0005-0000-0000-00006AD30000}"/>
    <cellStyle name="Percent 3 4 8 9" xfId="57647" xr:uid="{00000000-0005-0000-0000-00006BD30000}"/>
    <cellStyle name="Percent 3 4 9" xfId="18050" xr:uid="{00000000-0005-0000-0000-00006CD30000}"/>
    <cellStyle name="Percent 3 5" xfId="11743" xr:uid="{00000000-0005-0000-0000-00006DD30000}"/>
    <cellStyle name="Percent 3 5 10" xfId="36364" xr:uid="{00000000-0005-0000-0000-00006ED30000}"/>
    <cellStyle name="Percent 3 5 11" xfId="41987" xr:uid="{00000000-0005-0000-0000-00006FD30000}"/>
    <cellStyle name="Percent 3 5 12" xfId="47547" xr:uid="{00000000-0005-0000-0000-000070D30000}"/>
    <cellStyle name="Percent 3 5 13" xfId="53104" xr:uid="{00000000-0005-0000-0000-000071D30000}"/>
    <cellStyle name="Percent 3 5 2" xfId="11744" xr:uid="{00000000-0005-0000-0000-000072D30000}"/>
    <cellStyle name="Percent 3 5 3" xfId="11745" xr:uid="{00000000-0005-0000-0000-000073D30000}"/>
    <cellStyle name="Percent 3 5 3 10" xfId="53950" xr:uid="{00000000-0005-0000-0000-000074D30000}"/>
    <cellStyle name="Percent 3 5 3 2" xfId="11746" xr:uid="{00000000-0005-0000-0000-000075D30000}"/>
    <cellStyle name="Percent 3 5 3 2 2" xfId="18076" xr:uid="{00000000-0005-0000-0000-000076D30000}"/>
    <cellStyle name="Percent 3 5 3 2 3" xfId="23968" xr:uid="{00000000-0005-0000-0000-000077D30000}"/>
    <cellStyle name="Percent 3 5 3 2 4" xfId="29598" xr:uid="{00000000-0005-0000-0000-000078D30000}"/>
    <cellStyle name="Percent 3 5 3 2 5" xfId="35287" xr:uid="{00000000-0005-0000-0000-000079D30000}"/>
    <cellStyle name="Percent 3 5 3 2 6" xfId="40915" xr:uid="{00000000-0005-0000-0000-00007AD30000}"/>
    <cellStyle name="Percent 3 5 3 2 7" xfId="46532" xr:uid="{00000000-0005-0000-0000-00007BD30000}"/>
    <cellStyle name="Percent 3 5 3 2 8" xfId="52092" xr:uid="{00000000-0005-0000-0000-00007CD30000}"/>
    <cellStyle name="Percent 3 5 3 2 9" xfId="57648" xr:uid="{00000000-0005-0000-0000-00007DD30000}"/>
    <cellStyle name="Percent 3 5 3 3" xfId="18075" xr:uid="{00000000-0005-0000-0000-00007ED30000}"/>
    <cellStyle name="Percent 3 5 3 4" xfId="20264" xr:uid="{00000000-0005-0000-0000-00007FD30000}"/>
    <cellStyle name="Percent 3 5 3 5" xfId="25890" xr:uid="{00000000-0005-0000-0000-000080D30000}"/>
    <cellStyle name="Percent 3 5 3 6" xfId="31587" xr:uid="{00000000-0005-0000-0000-000081D30000}"/>
    <cellStyle name="Percent 3 5 3 7" xfId="37211" xr:uid="{00000000-0005-0000-0000-000082D30000}"/>
    <cellStyle name="Percent 3 5 3 8" xfId="42834" xr:uid="{00000000-0005-0000-0000-000083D30000}"/>
    <cellStyle name="Percent 3 5 3 9" xfId="48394" xr:uid="{00000000-0005-0000-0000-000084D30000}"/>
    <cellStyle name="Percent 3 5 4" xfId="11747" xr:uid="{00000000-0005-0000-0000-000085D30000}"/>
    <cellStyle name="Percent 3 5 4 10" xfId="54865" xr:uid="{00000000-0005-0000-0000-000086D30000}"/>
    <cellStyle name="Percent 3 5 4 2" xfId="11748" xr:uid="{00000000-0005-0000-0000-000087D30000}"/>
    <cellStyle name="Percent 3 5 4 2 2" xfId="18078" xr:uid="{00000000-0005-0000-0000-000088D30000}"/>
    <cellStyle name="Percent 3 5 4 2 3" xfId="23969" xr:uid="{00000000-0005-0000-0000-000089D30000}"/>
    <cellStyle name="Percent 3 5 4 2 4" xfId="29599" xr:uid="{00000000-0005-0000-0000-00008AD30000}"/>
    <cellStyle name="Percent 3 5 4 2 5" xfId="35288" xr:uid="{00000000-0005-0000-0000-00008BD30000}"/>
    <cellStyle name="Percent 3 5 4 2 6" xfId="40916" xr:uid="{00000000-0005-0000-0000-00008CD30000}"/>
    <cellStyle name="Percent 3 5 4 2 7" xfId="46533" xr:uid="{00000000-0005-0000-0000-00008DD30000}"/>
    <cellStyle name="Percent 3 5 4 2 8" xfId="52093" xr:uid="{00000000-0005-0000-0000-00008ED30000}"/>
    <cellStyle name="Percent 3 5 4 2 9" xfId="57649" xr:uid="{00000000-0005-0000-0000-00008FD30000}"/>
    <cellStyle name="Percent 3 5 4 3" xfId="18077" xr:uid="{00000000-0005-0000-0000-000090D30000}"/>
    <cellStyle name="Percent 3 5 4 4" xfId="21180" xr:uid="{00000000-0005-0000-0000-000091D30000}"/>
    <cellStyle name="Percent 3 5 4 5" xfId="26809" xr:uid="{00000000-0005-0000-0000-000092D30000}"/>
    <cellStyle name="Percent 3 5 4 6" xfId="32503" xr:uid="{00000000-0005-0000-0000-000093D30000}"/>
    <cellStyle name="Percent 3 5 4 7" xfId="38129" xr:uid="{00000000-0005-0000-0000-000094D30000}"/>
    <cellStyle name="Percent 3 5 4 8" xfId="43749" xr:uid="{00000000-0005-0000-0000-000095D30000}"/>
    <cellStyle name="Percent 3 5 4 9" xfId="49309" xr:uid="{00000000-0005-0000-0000-000096D30000}"/>
    <cellStyle name="Percent 3 5 5" xfId="11749" xr:uid="{00000000-0005-0000-0000-000097D30000}"/>
    <cellStyle name="Percent 3 5 5 2" xfId="18079" xr:uid="{00000000-0005-0000-0000-000098D30000}"/>
    <cellStyle name="Percent 3 5 5 3" xfId="23970" xr:uid="{00000000-0005-0000-0000-000099D30000}"/>
    <cellStyle name="Percent 3 5 5 4" xfId="29600" xr:uid="{00000000-0005-0000-0000-00009AD30000}"/>
    <cellStyle name="Percent 3 5 5 5" xfId="35289" xr:uid="{00000000-0005-0000-0000-00009BD30000}"/>
    <cellStyle name="Percent 3 5 5 6" xfId="40917" xr:uid="{00000000-0005-0000-0000-00009CD30000}"/>
    <cellStyle name="Percent 3 5 5 7" xfId="46534" xr:uid="{00000000-0005-0000-0000-00009DD30000}"/>
    <cellStyle name="Percent 3 5 5 8" xfId="52094" xr:uid="{00000000-0005-0000-0000-00009ED30000}"/>
    <cellStyle name="Percent 3 5 5 9" xfId="57650" xr:uid="{00000000-0005-0000-0000-00009FD30000}"/>
    <cellStyle name="Percent 3 5 6" xfId="18074" xr:uid="{00000000-0005-0000-0000-0000A0D30000}"/>
    <cellStyle name="Percent 3 5 7" xfId="19415" xr:uid="{00000000-0005-0000-0000-0000A1D30000}"/>
    <cellStyle name="Percent 3 5 8" xfId="25044" xr:uid="{00000000-0005-0000-0000-0000A2D30000}"/>
    <cellStyle name="Percent 3 5 9" xfId="30741" xr:uid="{00000000-0005-0000-0000-0000A3D30000}"/>
    <cellStyle name="Percent 3 6" xfId="11750" xr:uid="{00000000-0005-0000-0000-0000A4D30000}"/>
    <cellStyle name="Percent 3 6 10" xfId="41988" xr:uid="{00000000-0005-0000-0000-0000A5D30000}"/>
    <cellStyle name="Percent 3 6 11" xfId="47548" xr:uid="{00000000-0005-0000-0000-0000A6D30000}"/>
    <cellStyle name="Percent 3 6 12" xfId="53105" xr:uid="{00000000-0005-0000-0000-0000A7D30000}"/>
    <cellStyle name="Percent 3 6 2" xfId="11751" xr:uid="{00000000-0005-0000-0000-0000A8D30000}"/>
    <cellStyle name="Percent 3 6 2 10" xfId="53951" xr:uid="{00000000-0005-0000-0000-0000A9D30000}"/>
    <cellStyle name="Percent 3 6 2 2" xfId="11752" xr:uid="{00000000-0005-0000-0000-0000AAD30000}"/>
    <cellStyle name="Percent 3 6 2 2 2" xfId="18082" xr:uid="{00000000-0005-0000-0000-0000ABD30000}"/>
    <cellStyle name="Percent 3 6 2 2 3" xfId="23971" xr:uid="{00000000-0005-0000-0000-0000ACD30000}"/>
    <cellStyle name="Percent 3 6 2 2 4" xfId="29601" xr:uid="{00000000-0005-0000-0000-0000ADD30000}"/>
    <cellStyle name="Percent 3 6 2 2 5" xfId="35290" xr:uid="{00000000-0005-0000-0000-0000AED30000}"/>
    <cellStyle name="Percent 3 6 2 2 6" xfId="40918" xr:uid="{00000000-0005-0000-0000-0000AFD30000}"/>
    <cellStyle name="Percent 3 6 2 2 7" xfId="46535" xr:uid="{00000000-0005-0000-0000-0000B0D30000}"/>
    <cellStyle name="Percent 3 6 2 2 8" xfId="52095" xr:uid="{00000000-0005-0000-0000-0000B1D30000}"/>
    <cellStyle name="Percent 3 6 2 2 9" xfId="57651" xr:uid="{00000000-0005-0000-0000-0000B2D30000}"/>
    <cellStyle name="Percent 3 6 2 3" xfId="18081" xr:uid="{00000000-0005-0000-0000-0000B3D30000}"/>
    <cellStyle name="Percent 3 6 2 4" xfId="20265" xr:uid="{00000000-0005-0000-0000-0000B4D30000}"/>
    <cellStyle name="Percent 3 6 2 5" xfId="25891" xr:uid="{00000000-0005-0000-0000-0000B5D30000}"/>
    <cellStyle name="Percent 3 6 2 6" xfId="31588" xr:uid="{00000000-0005-0000-0000-0000B6D30000}"/>
    <cellStyle name="Percent 3 6 2 7" xfId="37212" xr:uid="{00000000-0005-0000-0000-0000B7D30000}"/>
    <cellStyle name="Percent 3 6 2 8" xfId="42835" xr:uid="{00000000-0005-0000-0000-0000B8D30000}"/>
    <cellStyle name="Percent 3 6 2 9" xfId="48395" xr:uid="{00000000-0005-0000-0000-0000B9D30000}"/>
    <cellStyle name="Percent 3 6 3" xfId="11753" xr:uid="{00000000-0005-0000-0000-0000BAD30000}"/>
    <cellStyle name="Percent 3 6 3 10" xfId="54866" xr:uid="{00000000-0005-0000-0000-0000BBD30000}"/>
    <cellStyle name="Percent 3 6 3 2" xfId="11754" xr:uid="{00000000-0005-0000-0000-0000BCD30000}"/>
    <cellStyle name="Percent 3 6 3 2 2" xfId="18084" xr:uid="{00000000-0005-0000-0000-0000BDD30000}"/>
    <cellStyle name="Percent 3 6 3 2 3" xfId="23972" xr:uid="{00000000-0005-0000-0000-0000BED30000}"/>
    <cellStyle name="Percent 3 6 3 2 4" xfId="29602" xr:uid="{00000000-0005-0000-0000-0000BFD30000}"/>
    <cellStyle name="Percent 3 6 3 2 5" xfId="35291" xr:uid="{00000000-0005-0000-0000-0000C0D30000}"/>
    <cellStyle name="Percent 3 6 3 2 6" xfId="40919" xr:uid="{00000000-0005-0000-0000-0000C1D30000}"/>
    <cellStyle name="Percent 3 6 3 2 7" xfId="46536" xr:uid="{00000000-0005-0000-0000-0000C2D30000}"/>
    <cellStyle name="Percent 3 6 3 2 8" xfId="52096" xr:uid="{00000000-0005-0000-0000-0000C3D30000}"/>
    <cellStyle name="Percent 3 6 3 2 9" xfId="57652" xr:uid="{00000000-0005-0000-0000-0000C4D30000}"/>
    <cellStyle name="Percent 3 6 3 3" xfId="18083" xr:uid="{00000000-0005-0000-0000-0000C5D30000}"/>
    <cellStyle name="Percent 3 6 3 4" xfId="21181" xr:uid="{00000000-0005-0000-0000-0000C6D30000}"/>
    <cellStyle name="Percent 3 6 3 5" xfId="26810" xr:uid="{00000000-0005-0000-0000-0000C7D30000}"/>
    <cellStyle name="Percent 3 6 3 6" xfId="32504" xr:uid="{00000000-0005-0000-0000-0000C8D30000}"/>
    <cellStyle name="Percent 3 6 3 7" xfId="38130" xr:uid="{00000000-0005-0000-0000-0000C9D30000}"/>
    <cellStyle name="Percent 3 6 3 8" xfId="43750" xr:uid="{00000000-0005-0000-0000-0000CAD30000}"/>
    <cellStyle name="Percent 3 6 3 9" xfId="49310" xr:uid="{00000000-0005-0000-0000-0000CBD30000}"/>
    <cellStyle name="Percent 3 6 4" xfId="11755" xr:uid="{00000000-0005-0000-0000-0000CCD30000}"/>
    <cellStyle name="Percent 3 6 4 2" xfId="18085" xr:uid="{00000000-0005-0000-0000-0000CDD30000}"/>
    <cellStyle name="Percent 3 6 4 3" xfId="23973" xr:uid="{00000000-0005-0000-0000-0000CED30000}"/>
    <cellStyle name="Percent 3 6 4 4" xfId="29603" xr:uid="{00000000-0005-0000-0000-0000CFD30000}"/>
    <cellStyle name="Percent 3 6 4 5" xfId="35292" xr:uid="{00000000-0005-0000-0000-0000D0D30000}"/>
    <cellStyle name="Percent 3 6 4 6" xfId="40920" xr:uid="{00000000-0005-0000-0000-0000D1D30000}"/>
    <cellStyle name="Percent 3 6 4 7" xfId="46537" xr:uid="{00000000-0005-0000-0000-0000D2D30000}"/>
    <cellStyle name="Percent 3 6 4 8" xfId="52097" xr:uid="{00000000-0005-0000-0000-0000D3D30000}"/>
    <cellStyle name="Percent 3 6 4 9" xfId="57653" xr:uid="{00000000-0005-0000-0000-0000D4D30000}"/>
    <cellStyle name="Percent 3 6 5" xfId="18080" xr:uid="{00000000-0005-0000-0000-0000D5D30000}"/>
    <cellStyle name="Percent 3 6 6" xfId="19416" xr:uid="{00000000-0005-0000-0000-0000D6D30000}"/>
    <cellStyle name="Percent 3 6 7" xfId="25045" xr:uid="{00000000-0005-0000-0000-0000D7D30000}"/>
    <cellStyle name="Percent 3 6 8" xfId="30742" xr:uid="{00000000-0005-0000-0000-0000D8D30000}"/>
    <cellStyle name="Percent 3 6 9" xfId="36365" xr:uid="{00000000-0005-0000-0000-0000D9D30000}"/>
    <cellStyle name="Percent 3 7" xfId="11756" xr:uid="{00000000-0005-0000-0000-0000DAD30000}"/>
    <cellStyle name="Percent 3 8" xfId="11757" xr:uid="{00000000-0005-0000-0000-0000DBD30000}"/>
    <cellStyle name="Percent 3 8 10" xfId="41989" xr:uid="{00000000-0005-0000-0000-0000DCD30000}"/>
    <cellStyle name="Percent 3 8 11" xfId="47549" xr:uid="{00000000-0005-0000-0000-0000DDD30000}"/>
    <cellStyle name="Percent 3 8 12" xfId="53106" xr:uid="{00000000-0005-0000-0000-0000DED30000}"/>
    <cellStyle name="Percent 3 8 2" xfId="11758" xr:uid="{00000000-0005-0000-0000-0000DFD30000}"/>
    <cellStyle name="Percent 3 8 2 10" xfId="53952" xr:uid="{00000000-0005-0000-0000-0000E0D30000}"/>
    <cellStyle name="Percent 3 8 2 2" xfId="11759" xr:uid="{00000000-0005-0000-0000-0000E1D30000}"/>
    <cellStyle name="Percent 3 8 2 2 2" xfId="18088" xr:uid="{00000000-0005-0000-0000-0000E2D30000}"/>
    <cellStyle name="Percent 3 8 2 2 3" xfId="23974" xr:uid="{00000000-0005-0000-0000-0000E3D30000}"/>
    <cellStyle name="Percent 3 8 2 2 4" xfId="29604" xr:uid="{00000000-0005-0000-0000-0000E4D30000}"/>
    <cellStyle name="Percent 3 8 2 2 5" xfId="35293" xr:uid="{00000000-0005-0000-0000-0000E5D30000}"/>
    <cellStyle name="Percent 3 8 2 2 6" xfId="40921" xr:uid="{00000000-0005-0000-0000-0000E6D30000}"/>
    <cellStyle name="Percent 3 8 2 2 7" xfId="46538" xr:uid="{00000000-0005-0000-0000-0000E7D30000}"/>
    <cellStyle name="Percent 3 8 2 2 8" xfId="52098" xr:uid="{00000000-0005-0000-0000-0000E8D30000}"/>
    <cellStyle name="Percent 3 8 2 2 9" xfId="57654" xr:uid="{00000000-0005-0000-0000-0000E9D30000}"/>
    <cellStyle name="Percent 3 8 2 3" xfId="18087" xr:uid="{00000000-0005-0000-0000-0000EAD30000}"/>
    <cellStyle name="Percent 3 8 2 4" xfId="20266" xr:uid="{00000000-0005-0000-0000-0000EBD30000}"/>
    <cellStyle name="Percent 3 8 2 5" xfId="25892" xr:uid="{00000000-0005-0000-0000-0000ECD30000}"/>
    <cellStyle name="Percent 3 8 2 6" xfId="31589" xr:uid="{00000000-0005-0000-0000-0000EDD30000}"/>
    <cellStyle name="Percent 3 8 2 7" xfId="37213" xr:uid="{00000000-0005-0000-0000-0000EED30000}"/>
    <cellStyle name="Percent 3 8 2 8" xfId="42836" xr:uid="{00000000-0005-0000-0000-0000EFD30000}"/>
    <cellStyle name="Percent 3 8 2 9" xfId="48396" xr:uid="{00000000-0005-0000-0000-0000F0D30000}"/>
    <cellStyle name="Percent 3 8 3" xfId="11760" xr:uid="{00000000-0005-0000-0000-0000F1D30000}"/>
    <cellStyle name="Percent 3 8 3 10" xfId="54867" xr:uid="{00000000-0005-0000-0000-0000F2D30000}"/>
    <cellStyle name="Percent 3 8 3 2" xfId="11761" xr:uid="{00000000-0005-0000-0000-0000F3D30000}"/>
    <cellStyle name="Percent 3 8 3 2 2" xfId="18090" xr:uid="{00000000-0005-0000-0000-0000F4D30000}"/>
    <cellStyle name="Percent 3 8 3 2 3" xfId="23975" xr:uid="{00000000-0005-0000-0000-0000F5D30000}"/>
    <cellStyle name="Percent 3 8 3 2 4" xfId="29605" xr:uid="{00000000-0005-0000-0000-0000F6D30000}"/>
    <cellStyle name="Percent 3 8 3 2 5" xfId="35294" xr:uid="{00000000-0005-0000-0000-0000F7D30000}"/>
    <cellStyle name="Percent 3 8 3 2 6" xfId="40922" xr:uid="{00000000-0005-0000-0000-0000F8D30000}"/>
    <cellStyle name="Percent 3 8 3 2 7" xfId="46539" xr:uid="{00000000-0005-0000-0000-0000F9D30000}"/>
    <cellStyle name="Percent 3 8 3 2 8" xfId="52099" xr:uid="{00000000-0005-0000-0000-0000FAD30000}"/>
    <cellStyle name="Percent 3 8 3 2 9" xfId="57655" xr:uid="{00000000-0005-0000-0000-0000FBD30000}"/>
    <cellStyle name="Percent 3 8 3 3" xfId="18089" xr:uid="{00000000-0005-0000-0000-0000FCD30000}"/>
    <cellStyle name="Percent 3 8 3 4" xfId="21182" xr:uid="{00000000-0005-0000-0000-0000FDD30000}"/>
    <cellStyle name="Percent 3 8 3 5" xfId="26811" xr:uid="{00000000-0005-0000-0000-0000FED30000}"/>
    <cellStyle name="Percent 3 8 3 6" xfId="32505" xr:uid="{00000000-0005-0000-0000-0000FFD30000}"/>
    <cellStyle name="Percent 3 8 3 7" xfId="38131" xr:uid="{00000000-0005-0000-0000-000000D40000}"/>
    <cellStyle name="Percent 3 8 3 8" xfId="43751" xr:uid="{00000000-0005-0000-0000-000001D40000}"/>
    <cellStyle name="Percent 3 8 3 9" xfId="49311" xr:uid="{00000000-0005-0000-0000-000002D40000}"/>
    <cellStyle name="Percent 3 8 4" xfId="11762" xr:uid="{00000000-0005-0000-0000-000003D40000}"/>
    <cellStyle name="Percent 3 8 4 2" xfId="18091" xr:uid="{00000000-0005-0000-0000-000004D40000}"/>
    <cellStyle name="Percent 3 8 4 3" xfId="23976" xr:uid="{00000000-0005-0000-0000-000005D40000}"/>
    <cellStyle name="Percent 3 8 4 4" xfId="29606" xr:uid="{00000000-0005-0000-0000-000006D40000}"/>
    <cellStyle name="Percent 3 8 4 5" xfId="35295" xr:uid="{00000000-0005-0000-0000-000007D40000}"/>
    <cellStyle name="Percent 3 8 4 6" xfId="40923" xr:uid="{00000000-0005-0000-0000-000008D40000}"/>
    <cellStyle name="Percent 3 8 4 7" xfId="46540" xr:uid="{00000000-0005-0000-0000-000009D40000}"/>
    <cellStyle name="Percent 3 8 4 8" xfId="52100" xr:uid="{00000000-0005-0000-0000-00000AD40000}"/>
    <cellStyle name="Percent 3 8 4 9" xfId="57656" xr:uid="{00000000-0005-0000-0000-00000BD40000}"/>
    <cellStyle name="Percent 3 8 5" xfId="18086" xr:uid="{00000000-0005-0000-0000-00000CD40000}"/>
    <cellStyle name="Percent 3 8 6" xfId="19417" xr:uid="{00000000-0005-0000-0000-00000DD40000}"/>
    <cellStyle name="Percent 3 8 7" xfId="25046" xr:uid="{00000000-0005-0000-0000-00000ED40000}"/>
    <cellStyle name="Percent 3 8 8" xfId="30743" xr:uid="{00000000-0005-0000-0000-00000FD40000}"/>
    <cellStyle name="Percent 3 8 9" xfId="36366" xr:uid="{00000000-0005-0000-0000-000010D40000}"/>
    <cellStyle name="Percent 3 9" xfId="11763" xr:uid="{00000000-0005-0000-0000-000011D40000}"/>
    <cellStyle name="Percent 4" xfId="70" xr:uid="{00000000-0005-0000-0000-000012D40000}"/>
    <cellStyle name="Percent 4 10" xfId="11764" xr:uid="{00000000-0005-0000-0000-000013D40000}"/>
    <cellStyle name="Percent 4 11" xfId="11765" xr:uid="{00000000-0005-0000-0000-000014D40000}"/>
    <cellStyle name="Percent 4 11 2" xfId="18092" xr:uid="{00000000-0005-0000-0000-000015D40000}"/>
    <cellStyle name="Percent 4 11 3" xfId="23977" xr:uid="{00000000-0005-0000-0000-000016D40000}"/>
    <cellStyle name="Percent 4 11 4" xfId="29607" xr:uid="{00000000-0005-0000-0000-000017D40000}"/>
    <cellStyle name="Percent 4 11 5" xfId="35296" xr:uid="{00000000-0005-0000-0000-000018D40000}"/>
    <cellStyle name="Percent 4 11 6" xfId="40924" xr:uid="{00000000-0005-0000-0000-000019D40000}"/>
    <cellStyle name="Percent 4 11 7" xfId="46541" xr:uid="{00000000-0005-0000-0000-00001AD40000}"/>
    <cellStyle name="Percent 4 11 8" xfId="52101" xr:uid="{00000000-0005-0000-0000-00001BD40000}"/>
    <cellStyle name="Percent 4 11 9" xfId="57657" xr:uid="{00000000-0005-0000-0000-00001CD40000}"/>
    <cellStyle name="Percent 4 12" xfId="11766" xr:uid="{00000000-0005-0000-0000-00001DD40000}"/>
    <cellStyle name="Percent 4 13" xfId="12425" xr:uid="{00000000-0005-0000-0000-00001ED40000}"/>
    <cellStyle name="Percent 4 2" xfId="73" xr:uid="{00000000-0005-0000-0000-00001FD40000}"/>
    <cellStyle name="Percent 4 2 10" xfId="11767" xr:uid="{00000000-0005-0000-0000-000020D40000}"/>
    <cellStyle name="Percent 4 2 11" xfId="19418" xr:uid="{00000000-0005-0000-0000-000021D40000}"/>
    <cellStyle name="Percent 4 2 12" xfId="25047" xr:uid="{00000000-0005-0000-0000-000022D40000}"/>
    <cellStyle name="Percent 4 2 13" xfId="30744" xr:uid="{00000000-0005-0000-0000-000023D40000}"/>
    <cellStyle name="Percent 4 2 14" xfId="36367" xr:uid="{00000000-0005-0000-0000-000024D40000}"/>
    <cellStyle name="Percent 4 2 15" xfId="41990" xr:uid="{00000000-0005-0000-0000-000025D40000}"/>
    <cellStyle name="Percent 4 2 16" xfId="47550" xr:uid="{00000000-0005-0000-0000-000026D40000}"/>
    <cellStyle name="Percent 4 2 17" xfId="53107" xr:uid="{00000000-0005-0000-0000-000027D40000}"/>
    <cellStyle name="Percent 4 2 2" xfId="11768" xr:uid="{00000000-0005-0000-0000-000028D40000}"/>
    <cellStyle name="Percent 4 2 2 10" xfId="19419" xr:uid="{00000000-0005-0000-0000-000029D40000}"/>
    <cellStyle name="Percent 4 2 2 11" xfId="25048" xr:uid="{00000000-0005-0000-0000-00002AD40000}"/>
    <cellStyle name="Percent 4 2 2 12" xfId="30745" xr:uid="{00000000-0005-0000-0000-00002BD40000}"/>
    <cellStyle name="Percent 4 2 2 13" xfId="36368" xr:uid="{00000000-0005-0000-0000-00002CD40000}"/>
    <cellStyle name="Percent 4 2 2 14" xfId="41991" xr:uid="{00000000-0005-0000-0000-00002DD40000}"/>
    <cellStyle name="Percent 4 2 2 15" xfId="47551" xr:uid="{00000000-0005-0000-0000-00002ED40000}"/>
    <cellStyle name="Percent 4 2 2 16" xfId="53108" xr:uid="{00000000-0005-0000-0000-00002FD40000}"/>
    <cellStyle name="Percent 4 2 2 2" xfId="11769" xr:uid="{00000000-0005-0000-0000-000030D40000}"/>
    <cellStyle name="Percent 4 2 2 2 10" xfId="41992" xr:uid="{00000000-0005-0000-0000-000031D40000}"/>
    <cellStyle name="Percent 4 2 2 2 11" xfId="47552" xr:uid="{00000000-0005-0000-0000-000032D40000}"/>
    <cellStyle name="Percent 4 2 2 2 12" xfId="53109" xr:uid="{00000000-0005-0000-0000-000033D40000}"/>
    <cellStyle name="Percent 4 2 2 2 2" xfId="11770" xr:uid="{00000000-0005-0000-0000-000034D40000}"/>
    <cellStyle name="Percent 4 2 2 2 2 10" xfId="53955" xr:uid="{00000000-0005-0000-0000-000035D40000}"/>
    <cellStyle name="Percent 4 2 2 2 2 2" xfId="11771" xr:uid="{00000000-0005-0000-0000-000036D40000}"/>
    <cellStyle name="Percent 4 2 2 2 2 2 2" xfId="18096" xr:uid="{00000000-0005-0000-0000-000037D40000}"/>
    <cellStyle name="Percent 4 2 2 2 2 2 3" xfId="23978" xr:uid="{00000000-0005-0000-0000-000038D40000}"/>
    <cellStyle name="Percent 4 2 2 2 2 2 4" xfId="29608" xr:uid="{00000000-0005-0000-0000-000039D40000}"/>
    <cellStyle name="Percent 4 2 2 2 2 2 5" xfId="35297" xr:uid="{00000000-0005-0000-0000-00003AD40000}"/>
    <cellStyle name="Percent 4 2 2 2 2 2 6" xfId="40925" xr:uid="{00000000-0005-0000-0000-00003BD40000}"/>
    <cellStyle name="Percent 4 2 2 2 2 2 7" xfId="46542" xr:uid="{00000000-0005-0000-0000-00003CD40000}"/>
    <cellStyle name="Percent 4 2 2 2 2 2 8" xfId="52102" xr:uid="{00000000-0005-0000-0000-00003DD40000}"/>
    <cellStyle name="Percent 4 2 2 2 2 2 9" xfId="57658" xr:uid="{00000000-0005-0000-0000-00003ED40000}"/>
    <cellStyle name="Percent 4 2 2 2 2 3" xfId="18095" xr:uid="{00000000-0005-0000-0000-00003FD40000}"/>
    <cellStyle name="Percent 4 2 2 2 2 4" xfId="20269" xr:uid="{00000000-0005-0000-0000-000040D40000}"/>
    <cellStyle name="Percent 4 2 2 2 2 5" xfId="25895" xr:uid="{00000000-0005-0000-0000-000041D40000}"/>
    <cellStyle name="Percent 4 2 2 2 2 6" xfId="31592" xr:uid="{00000000-0005-0000-0000-000042D40000}"/>
    <cellStyle name="Percent 4 2 2 2 2 7" xfId="37216" xr:uid="{00000000-0005-0000-0000-000043D40000}"/>
    <cellStyle name="Percent 4 2 2 2 2 8" xfId="42839" xr:uid="{00000000-0005-0000-0000-000044D40000}"/>
    <cellStyle name="Percent 4 2 2 2 2 9" xfId="48399" xr:uid="{00000000-0005-0000-0000-000045D40000}"/>
    <cellStyle name="Percent 4 2 2 2 3" xfId="11772" xr:uid="{00000000-0005-0000-0000-000046D40000}"/>
    <cellStyle name="Percent 4 2 2 2 3 10" xfId="54868" xr:uid="{00000000-0005-0000-0000-000047D40000}"/>
    <cellStyle name="Percent 4 2 2 2 3 2" xfId="11773" xr:uid="{00000000-0005-0000-0000-000048D40000}"/>
    <cellStyle name="Percent 4 2 2 2 3 2 2" xfId="18098" xr:uid="{00000000-0005-0000-0000-000049D40000}"/>
    <cellStyle name="Percent 4 2 2 2 3 2 3" xfId="23979" xr:uid="{00000000-0005-0000-0000-00004AD40000}"/>
    <cellStyle name="Percent 4 2 2 2 3 2 4" xfId="29609" xr:uid="{00000000-0005-0000-0000-00004BD40000}"/>
    <cellStyle name="Percent 4 2 2 2 3 2 5" xfId="35298" xr:uid="{00000000-0005-0000-0000-00004CD40000}"/>
    <cellStyle name="Percent 4 2 2 2 3 2 6" xfId="40926" xr:uid="{00000000-0005-0000-0000-00004DD40000}"/>
    <cellStyle name="Percent 4 2 2 2 3 2 7" xfId="46543" xr:uid="{00000000-0005-0000-0000-00004ED40000}"/>
    <cellStyle name="Percent 4 2 2 2 3 2 8" xfId="52103" xr:uid="{00000000-0005-0000-0000-00004FD40000}"/>
    <cellStyle name="Percent 4 2 2 2 3 2 9" xfId="57659" xr:uid="{00000000-0005-0000-0000-000050D40000}"/>
    <cellStyle name="Percent 4 2 2 2 3 3" xfId="18097" xr:uid="{00000000-0005-0000-0000-000051D40000}"/>
    <cellStyle name="Percent 4 2 2 2 3 4" xfId="21183" xr:uid="{00000000-0005-0000-0000-000052D40000}"/>
    <cellStyle name="Percent 4 2 2 2 3 5" xfId="26812" xr:uid="{00000000-0005-0000-0000-000053D40000}"/>
    <cellStyle name="Percent 4 2 2 2 3 6" xfId="32506" xr:uid="{00000000-0005-0000-0000-000054D40000}"/>
    <cellStyle name="Percent 4 2 2 2 3 7" xfId="38132" xr:uid="{00000000-0005-0000-0000-000055D40000}"/>
    <cellStyle name="Percent 4 2 2 2 3 8" xfId="43752" xr:uid="{00000000-0005-0000-0000-000056D40000}"/>
    <cellStyle name="Percent 4 2 2 2 3 9" xfId="49312" xr:uid="{00000000-0005-0000-0000-000057D40000}"/>
    <cellStyle name="Percent 4 2 2 2 4" xfId="11774" xr:uid="{00000000-0005-0000-0000-000058D40000}"/>
    <cellStyle name="Percent 4 2 2 2 4 2" xfId="18099" xr:uid="{00000000-0005-0000-0000-000059D40000}"/>
    <cellStyle name="Percent 4 2 2 2 4 3" xfId="23980" xr:uid="{00000000-0005-0000-0000-00005AD40000}"/>
    <cellStyle name="Percent 4 2 2 2 4 4" xfId="29610" xr:uid="{00000000-0005-0000-0000-00005BD40000}"/>
    <cellStyle name="Percent 4 2 2 2 4 5" xfId="35299" xr:uid="{00000000-0005-0000-0000-00005CD40000}"/>
    <cellStyle name="Percent 4 2 2 2 4 6" xfId="40927" xr:uid="{00000000-0005-0000-0000-00005DD40000}"/>
    <cellStyle name="Percent 4 2 2 2 4 7" xfId="46544" xr:uid="{00000000-0005-0000-0000-00005ED40000}"/>
    <cellStyle name="Percent 4 2 2 2 4 8" xfId="52104" xr:uid="{00000000-0005-0000-0000-00005FD40000}"/>
    <cellStyle name="Percent 4 2 2 2 4 9" xfId="57660" xr:uid="{00000000-0005-0000-0000-000060D40000}"/>
    <cellStyle name="Percent 4 2 2 2 5" xfId="18094" xr:uid="{00000000-0005-0000-0000-000061D40000}"/>
    <cellStyle name="Percent 4 2 2 2 6" xfId="19420" xr:uid="{00000000-0005-0000-0000-000062D40000}"/>
    <cellStyle name="Percent 4 2 2 2 7" xfId="25049" xr:uid="{00000000-0005-0000-0000-000063D40000}"/>
    <cellStyle name="Percent 4 2 2 2 8" xfId="30746" xr:uid="{00000000-0005-0000-0000-000064D40000}"/>
    <cellStyle name="Percent 4 2 2 2 9" xfId="36369" xr:uid="{00000000-0005-0000-0000-000065D40000}"/>
    <cellStyle name="Percent 4 2 2 3" xfId="11775" xr:uid="{00000000-0005-0000-0000-000066D40000}"/>
    <cellStyle name="Percent 4 2 2 3 10" xfId="41993" xr:uid="{00000000-0005-0000-0000-000067D40000}"/>
    <cellStyle name="Percent 4 2 2 3 11" xfId="47553" xr:uid="{00000000-0005-0000-0000-000068D40000}"/>
    <cellStyle name="Percent 4 2 2 3 12" xfId="53110" xr:uid="{00000000-0005-0000-0000-000069D40000}"/>
    <cellStyle name="Percent 4 2 2 3 2" xfId="11776" xr:uid="{00000000-0005-0000-0000-00006AD40000}"/>
    <cellStyle name="Percent 4 2 2 3 2 10" xfId="53956" xr:uid="{00000000-0005-0000-0000-00006BD40000}"/>
    <cellStyle name="Percent 4 2 2 3 2 2" xfId="11777" xr:uid="{00000000-0005-0000-0000-00006CD40000}"/>
    <cellStyle name="Percent 4 2 2 3 2 2 2" xfId="18102" xr:uid="{00000000-0005-0000-0000-00006DD40000}"/>
    <cellStyle name="Percent 4 2 2 3 2 2 3" xfId="23981" xr:uid="{00000000-0005-0000-0000-00006ED40000}"/>
    <cellStyle name="Percent 4 2 2 3 2 2 4" xfId="29611" xr:uid="{00000000-0005-0000-0000-00006FD40000}"/>
    <cellStyle name="Percent 4 2 2 3 2 2 5" xfId="35300" xr:uid="{00000000-0005-0000-0000-000070D40000}"/>
    <cellStyle name="Percent 4 2 2 3 2 2 6" xfId="40928" xr:uid="{00000000-0005-0000-0000-000071D40000}"/>
    <cellStyle name="Percent 4 2 2 3 2 2 7" xfId="46545" xr:uid="{00000000-0005-0000-0000-000072D40000}"/>
    <cellStyle name="Percent 4 2 2 3 2 2 8" xfId="52105" xr:uid="{00000000-0005-0000-0000-000073D40000}"/>
    <cellStyle name="Percent 4 2 2 3 2 2 9" xfId="57661" xr:uid="{00000000-0005-0000-0000-000074D40000}"/>
    <cellStyle name="Percent 4 2 2 3 2 3" xfId="18101" xr:uid="{00000000-0005-0000-0000-000075D40000}"/>
    <cellStyle name="Percent 4 2 2 3 2 4" xfId="20270" xr:uid="{00000000-0005-0000-0000-000076D40000}"/>
    <cellStyle name="Percent 4 2 2 3 2 5" xfId="25896" xr:uid="{00000000-0005-0000-0000-000077D40000}"/>
    <cellStyle name="Percent 4 2 2 3 2 6" xfId="31593" xr:uid="{00000000-0005-0000-0000-000078D40000}"/>
    <cellStyle name="Percent 4 2 2 3 2 7" xfId="37217" xr:uid="{00000000-0005-0000-0000-000079D40000}"/>
    <cellStyle name="Percent 4 2 2 3 2 8" xfId="42840" xr:uid="{00000000-0005-0000-0000-00007AD40000}"/>
    <cellStyle name="Percent 4 2 2 3 2 9" xfId="48400" xr:uid="{00000000-0005-0000-0000-00007BD40000}"/>
    <cellStyle name="Percent 4 2 2 3 3" xfId="11778" xr:uid="{00000000-0005-0000-0000-00007CD40000}"/>
    <cellStyle name="Percent 4 2 2 3 3 10" xfId="54869" xr:uid="{00000000-0005-0000-0000-00007DD40000}"/>
    <cellStyle name="Percent 4 2 2 3 3 2" xfId="11779" xr:uid="{00000000-0005-0000-0000-00007ED40000}"/>
    <cellStyle name="Percent 4 2 2 3 3 2 2" xfId="18104" xr:uid="{00000000-0005-0000-0000-00007FD40000}"/>
    <cellStyle name="Percent 4 2 2 3 3 2 3" xfId="23982" xr:uid="{00000000-0005-0000-0000-000080D40000}"/>
    <cellStyle name="Percent 4 2 2 3 3 2 4" xfId="29612" xr:uid="{00000000-0005-0000-0000-000081D40000}"/>
    <cellStyle name="Percent 4 2 2 3 3 2 5" xfId="35301" xr:uid="{00000000-0005-0000-0000-000082D40000}"/>
    <cellStyle name="Percent 4 2 2 3 3 2 6" xfId="40929" xr:uid="{00000000-0005-0000-0000-000083D40000}"/>
    <cellStyle name="Percent 4 2 2 3 3 2 7" xfId="46546" xr:uid="{00000000-0005-0000-0000-000084D40000}"/>
    <cellStyle name="Percent 4 2 2 3 3 2 8" xfId="52106" xr:uid="{00000000-0005-0000-0000-000085D40000}"/>
    <cellStyle name="Percent 4 2 2 3 3 2 9" xfId="57662" xr:uid="{00000000-0005-0000-0000-000086D40000}"/>
    <cellStyle name="Percent 4 2 2 3 3 3" xfId="18103" xr:uid="{00000000-0005-0000-0000-000087D40000}"/>
    <cellStyle name="Percent 4 2 2 3 3 4" xfId="21184" xr:uid="{00000000-0005-0000-0000-000088D40000}"/>
    <cellStyle name="Percent 4 2 2 3 3 5" xfId="26813" xr:uid="{00000000-0005-0000-0000-000089D40000}"/>
    <cellStyle name="Percent 4 2 2 3 3 6" xfId="32507" xr:uid="{00000000-0005-0000-0000-00008AD40000}"/>
    <cellStyle name="Percent 4 2 2 3 3 7" xfId="38133" xr:uid="{00000000-0005-0000-0000-00008BD40000}"/>
    <cellStyle name="Percent 4 2 2 3 3 8" xfId="43753" xr:uid="{00000000-0005-0000-0000-00008CD40000}"/>
    <cellStyle name="Percent 4 2 2 3 3 9" xfId="49313" xr:uid="{00000000-0005-0000-0000-00008DD40000}"/>
    <cellStyle name="Percent 4 2 2 3 4" xfId="11780" xr:uid="{00000000-0005-0000-0000-00008ED40000}"/>
    <cellStyle name="Percent 4 2 2 3 4 2" xfId="18105" xr:uid="{00000000-0005-0000-0000-00008FD40000}"/>
    <cellStyle name="Percent 4 2 2 3 4 3" xfId="23983" xr:uid="{00000000-0005-0000-0000-000090D40000}"/>
    <cellStyle name="Percent 4 2 2 3 4 4" xfId="29613" xr:uid="{00000000-0005-0000-0000-000091D40000}"/>
    <cellStyle name="Percent 4 2 2 3 4 5" xfId="35302" xr:uid="{00000000-0005-0000-0000-000092D40000}"/>
    <cellStyle name="Percent 4 2 2 3 4 6" xfId="40930" xr:uid="{00000000-0005-0000-0000-000093D40000}"/>
    <cellStyle name="Percent 4 2 2 3 4 7" xfId="46547" xr:uid="{00000000-0005-0000-0000-000094D40000}"/>
    <cellStyle name="Percent 4 2 2 3 4 8" xfId="52107" xr:uid="{00000000-0005-0000-0000-000095D40000}"/>
    <cellStyle name="Percent 4 2 2 3 4 9" xfId="57663" xr:uid="{00000000-0005-0000-0000-000096D40000}"/>
    <cellStyle name="Percent 4 2 2 3 5" xfId="18100" xr:uid="{00000000-0005-0000-0000-000097D40000}"/>
    <cellStyle name="Percent 4 2 2 3 6" xfId="19421" xr:uid="{00000000-0005-0000-0000-000098D40000}"/>
    <cellStyle name="Percent 4 2 2 3 7" xfId="25050" xr:uid="{00000000-0005-0000-0000-000099D40000}"/>
    <cellStyle name="Percent 4 2 2 3 8" xfId="30747" xr:uid="{00000000-0005-0000-0000-00009AD40000}"/>
    <cellStyle name="Percent 4 2 2 3 9" xfId="36370" xr:uid="{00000000-0005-0000-0000-00009BD40000}"/>
    <cellStyle name="Percent 4 2 2 4" xfId="11781" xr:uid="{00000000-0005-0000-0000-00009CD40000}"/>
    <cellStyle name="Percent 4 2 2 4 10" xfId="41994" xr:uid="{00000000-0005-0000-0000-00009DD40000}"/>
    <cellStyle name="Percent 4 2 2 4 11" xfId="47554" xr:uid="{00000000-0005-0000-0000-00009ED40000}"/>
    <cellStyle name="Percent 4 2 2 4 12" xfId="53111" xr:uid="{00000000-0005-0000-0000-00009FD40000}"/>
    <cellStyle name="Percent 4 2 2 4 2" xfId="11782" xr:uid="{00000000-0005-0000-0000-0000A0D40000}"/>
    <cellStyle name="Percent 4 2 2 4 2 10" xfId="53957" xr:uid="{00000000-0005-0000-0000-0000A1D40000}"/>
    <cellStyle name="Percent 4 2 2 4 2 2" xfId="11783" xr:uid="{00000000-0005-0000-0000-0000A2D40000}"/>
    <cellStyle name="Percent 4 2 2 4 2 2 2" xfId="18108" xr:uid="{00000000-0005-0000-0000-0000A3D40000}"/>
    <cellStyle name="Percent 4 2 2 4 2 2 3" xfId="23984" xr:uid="{00000000-0005-0000-0000-0000A4D40000}"/>
    <cellStyle name="Percent 4 2 2 4 2 2 4" xfId="29614" xr:uid="{00000000-0005-0000-0000-0000A5D40000}"/>
    <cellStyle name="Percent 4 2 2 4 2 2 5" xfId="35303" xr:uid="{00000000-0005-0000-0000-0000A6D40000}"/>
    <cellStyle name="Percent 4 2 2 4 2 2 6" xfId="40931" xr:uid="{00000000-0005-0000-0000-0000A7D40000}"/>
    <cellStyle name="Percent 4 2 2 4 2 2 7" xfId="46548" xr:uid="{00000000-0005-0000-0000-0000A8D40000}"/>
    <cellStyle name="Percent 4 2 2 4 2 2 8" xfId="52108" xr:uid="{00000000-0005-0000-0000-0000A9D40000}"/>
    <cellStyle name="Percent 4 2 2 4 2 2 9" xfId="57664" xr:uid="{00000000-0005-0000-0000-0000AAD40000}"/>
    <cellStyle name="Percent 4 2 2 4 2 3" xfId="18107" xr:uid="{00000000-0005-0000-0000-0000ABD40000}"/>
    <cellStyle name="Percent 4 2 2 4 2 4" xfId="20271" xr:uid="{00000000-0005-0000-0000-0000ACD40000}"/>
    <cellStyle name="Percent 4 2 2 4 2 5" xfId="25897" xr:uid="{00000000-0005-0000-0000-0000ADD40000}"/>
    <cellStyle name="Percent 4 2 2 4 2 6" xfId="31594" xr:uid="{00000000-0005-0000-0000-0000AED40000}"/>
    <cellStyle name="Percent 4 2 2 4 2 7" xfId="37218" xr:uid="{00000000-0005-0000-0000-0000AFD40000}"/>
    <cellStyle name="Percent 4 2 2 4 2 8" xfId="42841" xr:uid="{00000000-0005-0000-0000-0000B0D40000}"/>
    <cellStyle name="Percent 4 2 2 4 2 9" xfId="48401" xr:uid="{00000000-0005-0000-0000-0000B1D40000}"/>
    <cellStyle name="Percent 4 2 2 4 3" xfId="11784" xr:uid="{00000000-0005-0000-0000-0000B2D40000}"/>
    <cellStyle name="Percent 4 2 2 4 3 10" xfId="54870" xr:uid="{00000000-0005-0000-0000-0000B3D40000}"/>
    <cellStyle name="Percent 4 2 2 4 3 2" xfId="11785" xr:uid="{00000000-0005-0000-0000-0000B4D40000}"/>
    <cellStyle name="Percent 4 2 2 4 3 2 2" xfId="18110" xr:uid="{00000000-0005-0000-0000-0000B5D40000}"/>
    <cellStyle name="Percent 4 2 2 4 3 2 3" xfId="23985" xr:uid="{00000000-0005-0000-0000-0000B6D40000}"/>
    <cellStyle name="Percent 4 2 2 4 3 2 4" xfId="29615" xr:uid="{00000000-0005-0000-0000-0000B7D40000}"/>
    <cellStyle name="Percent 4 2 2 4 3 2 5" xfId="35304" xr:uid="{00000000-0005-0000-0000-0000B8D40000}"/>
    <cellStyle name="Percent 4 2 2 4 3 2 6" xfId="40932" xr:uid="{00000000-0005-0000-0000-0000B9D40000}"/>
    <cellStyle name="Percent 4 2 2 4 3 2 7" xfId="46549" xr:uid="{00000000-0005-0000-0000-0000BAD40000}"/>
    <cellStyle name="Percent 4 2 2 4 3 2 8" xfId="52109" xr:uid="{00000000-0005-0000-0000-0000BBD40000}"/>
    <cellStyle name="Percent 4 2 2 4 3 2 9" xfId="57665" xr:uid="{00000000-0005-0000-0000-0000BCD40000}"/>
    <cellStyle name="Percent 4 2 2 4 3 3" xfId="18109" xr:uid="{00000000-0005-0000-0000-0000BDD40000}"/>
    <cellStyle name="Percent 4 2 2 4 3 4" xfId="21185" xr:uid="{00000000-0005-0000-0000-0000BED40000}"/>
    <cellStyle name="Percent 4 2 2 4 3 5" xfId="26814" xr:uid="{00000000-0005-0000-0000-0000BFD40000}"/>
    <cellStyle name="Percent 4 2 2 4 3 6" xfId="32508" xr:uid="{00000000-0005-0000-0000-0000C0D40000}"/>
    <cellStyle name="Percent 4 2 2 4 3 7" xfId="38134" xr:uid="{00000000-0005-0000-0000-0000C1D40000}"/>
    <cellStyle name="Percent 4 2 2 4 3 8" xfId="43754" xr:uid="{00000000-0005-0000-0000-0000C2D40000}"/>
    <cellStyle name="Percent 4 2 2 4 3 9" xfId="49314" xr:uid="{00000000-0005-0000-0000-0000C3D40000}"/>
    <cellStyle name="Percent 4 2 2 4 4" xfId="11786" xr:uid="{00000000-0005-0000-0000-0000C4D40000}"/>
    <cellStyle name="Percent 4 2 2 4 4 2" xfId="18111" xr:uid="{00000000-0005-0000-0000-0000C5D40000}"/>
    <cellStyle name="Percent 4 2 2 4 4 3" xfId="23986" xr:uid="{00000000-0005-0000-0000-0000C6D40000}"/>
    <cellStyle name="Percent 4 2 2 4 4 4" xfId="29616" xr:uid="{00000000-0005-0000-0000-0000C7D40000}"/>
    <cellStyle name="Percent 4 2 2 4 4 5" xfId="35305" xr:uid="{00000000-0005-0000-0000-0000C8D40000}"/>
    <cellStyle name="Percent 4 2 2 4 4 6" xfId="40933" xr:uid="{00000000-0005-0000-0000-0000C9D40000}"/>
    <cellStyle name="Percent 4 2 2 4 4 7" xfId="46550" xr:uid="{00000000-0005-0000-0000-0000CAD40000}"/>
    <cellStyle name="Percent 4 2 2 4 4 8" xfId="52110" xr:uid="{00000000-0005-0000-0000-0000CBD40000}"/>
    <cellStyle name="Percent 4 2 2 4 4 9" xfId="57666" xr:uid="{00000000-0005-0000-0000-0000CCD40000}"/>
    <cellStyle name="Percent 4 2 2 4 5" xfId="18106" xr:uid="{00000000-0005-0000-0000-0000CDD40000}"/>
    <cellStyle name="Percent 4 2 2 4 6" xfId="19422" xr:uid="{00000000-0005-0000-0000-0000CED40000}"/>
    <cellStyle name="Percent 4 2 2 4 7" xfId="25051" xr:uid="{00000000-0005-0000-0000-0000CFD40000}"/>
    <cellStyle name="Percent 4 2 2 4 8" xfId="30748" xr:uid="{00000000-0005-0000-0000-0000D0D40000}"/>
    <cellStyle name="Percent 4 2 2 4 9" xfId="36371" xr:uid="{00000000-0005-0000-0000-0000D1D40000}"/>
    <cellStyle name="Percent 4 2 2 5" xfId="11787" xr:uid="{00000000-0005-0000-0000-0000D2D40000}"/>
    <cellStyle name="Percent 4 2 2 5 10" xfId="53954" xr:uid="{00000000-0005-0000-0000-0000D3D40000}"/>
    <cellStyle name="Percent 4 2 2 5 2" xfId="11788" xr:uid="{00000000-0005-0000-0000-0000D4D40000}"/>
    <cellStyle name="Percent 4 2 2 5 2 2" xfId="18113" xr:uid="{00000000-0005-0000-0000-0000D5D40000}"/>
    <cellStyle name="Percent 4 2 2 5 2 3" xfId="23987" xr:uid="{00000000-0005-0000-0000-0000D6D40000}"/>
    <cellStyle name="Percent 4 2 2 5 2 4" xfId="29617" xr:uid="{00000000-0005-0000-0000-0000D7D40000}"/>
    <cellStyle name="Percent 4 2 2 5 2 5" xfId="35306" xr:uid="{00000000-0005-0000-0000-0000D8D40000}"/>
    <cellStyle name="Percent 4 2 2 5 2 6" xfId="40934" xr:uid="{00000000-0005-0000-0000-0000D9D40000}"/>
    <cellStyle name="Percent 4 2 2 5 2 7" xfId="46551" xr:uid="{00000000-0005-0000-0000-0000DAD40000}"/>
    <cellStyle name="Percent 4 2 2 5 2 8" xfId="52111" xr:uid="{00000000-0005-0000-0000-0000DBD40000}"/>
    <cellStyle name="Percent 4 2 2 5 2 9" xfId="57667" xr:uid="{00000000-0005-0000-0000-0000DCD40000}"/>
    <cellStyle name="Percent 4 2 2 5 3" xfId="18112" xr:uid="{00000000-0005-0000-0000-0000DDD40000}"/>
    <cellStyle name="Percent 4 2 2 5 4" xfId="20268" xr:uid="{00000000-0005-0000-0000-0000DED40000}"/>
    <cellStyle name="Percent 4 2 2 5 5" xfId="25894" xr:uid="{00000000-0005-0000-0000-0000DFD40000}"/>
    <cellStyle name="Percent 4 2 2 5 6" xfId="31591" xr:uid="{00000000-0005-0000-0000-0000E0D40000}"/>
    <cellStyle name="Percent 4 2 2 5 7" xfId="37215" xr:uid="{00000000-0005-0000-0000-0000E1D40000}"/>
    <cellStyle name="Percent 4 2 2 5 8" xfId="42838" xr:uid="{00000000-0005-0000-0000-0000E2D40000}"/>
    <cellStyle name="Percent 4 2 2 5 9" xfId="48398" xr:uid="{00000000-0005-0000-0000-0000E3D40000}"/>
    <cellStyle name="Percent 4 2 2 6" xfId="11789" xr:uid="{00000000-0005-0000-0000-0000E4D40000}"/>
    <cellStyle name="Percent 4 2 2 6 10" xfId="54871" xr:uid="{00000000-0005-0000-0000-0000E5D40000}"/>
    <cellStyle name="Percent 4 2 2 6 2" xfId="11790" xr:uid="{00000000-0005-0000-0000-0000E6D40000}"/>
    <cellStyle name="Percent 4 2 2 6 2 2" xfId="18115" xr:uid="{00000000-0005-0000-0000-0000E7D40000}"/>
    <cellStyle name="Percent 4 2 2 6 2 3" xfId="23988" xr:uid="{00000000-0005-0000-0000-0000E8D40000}"/>
    <cellStyle name="Percent 4 2 2 6 2 4" xfId="29618" xr:uid="{00000000-0005-0000-0000-0000E9D40000}"/>
    <cellStyle name="Percent 4 2 2 6 2 5" xfId="35307" xr:uid="{00000000-0005-0000-0000-0000EAD40000}"/>
    <cellStyle name="Percent 4 2 2 6 2 6" xfId="40935" xr:uid="{00000000-0005-0000-0000-0000EBD40000}"/>
    <cellStyle name="Percent 4 2 2 6 2 7" xfId="46552" xr:uid="{00000000-0005-0000-0000-0000ECD40000}"/>
    <cellStyle name="Percent 4 2 2 6 2 8" xfId="52112" xr:uid="{00000000-0005-0000-0000-0000EDD40000}"/>
    <cellStyle name="Percent 4 2 2 6 2 9" xfId="57668" xr:uid="{00000000-0005-0000-0000-0000EED40000}"/>
    <cellStyle name="Percent 4 2 2 6 3" xfId="18114" xr:uid="{00000000-0005-0000-0000-0000EFD40000}"/>
    <cellStyle name="Percent 4 2 2 6 4" xfId="21186" xr:uid="{00000000-0005-0000-0000-0000F0D40000}"/>
    <cellStyle name="Percent 4 2 2 6 5" xfId="26815" xr:uid="{00000000-0005-0000-0000-0000F1D40000}"/>
    <cellStyle name="Percent 4 2 2 6 6" xfId="32509" xr:uid="{00000000-0005-0000-0000-0000F2D40000}"/>
    <cellStyle name="Percent 4 2 2 6 7" xfId="38135" xr:uid="{00000000-0005-0000-0000-0000F3D40000}"/>
    <cellStyle name="Percent 4 2 2 6 8" xfId="43755" xr:uid="{00000000-0005-0000-0000-0000F4D40000}"/>
    <cellStyle name="Percent 4 2 2 6 9" xfId="49315" xr:uid="{00000000-0005-0000-0000-0000F5D40000}"/>
    <cellStyle name="Percent 4 2 2 7" xfId="11791" xr:uid="{00000000-0005-0000-0000-0000F6D40000}"/>
    <cellStyle name="Percent 4 2 2 8" xfId="11792" xr:uid="{00000000-0005-0000-0000-0000F7D40000}"/>
    <cellStyle name="Percent 4 2 2 8 2" xfId="18116" xr:uid="{00000000-0005-0000-0000-0000F8D40000}"/>
    <cellStyle name="Percent 4 2 2 8 3" xfId="23989" xr:uid="{00000000-0005-0000-0000-0000F9D40000}"/>
    <cellStyle name="Percent 4 2 2 8 4" xfId="29619" xr:uid="{00000000-0005-0000-0000-0000FAD40000}"/>
    <cellStyle name="Percent 4 2 2 8 5" xfId="35308" xr:uid="{00000000-0005-0000-0000-0000FBD40000}"/>
    <cellStyle name="Percent 4 2 2 8 6" xfId="40936" xr:uid="{00000000-0005-0000-0000-0000FCD40000}"/>
    <cellStyle name="Percent 4 2 2 8 7" xfId="46553" xr:uid="{00000000-0005-0000-0000-0000FDD40000}"/>
    <cellStyle name="Percent 4 2 2 8 8" xfId="52113" xr:uid="{00000000-0005-0000-0000-0000FED40000}"/>
    <cellStyle name="Percent 4 2 2 8 9" xfId="57669" xr:uid="{00000000-0005-0000-0000-0000FFD40000}"/>
    <cellStyle name="Percent 4 2 2 9" xfId="18093" xr:uid="{00000000-0005-0000-0000-000000D50000}"/>
    <cellStyle name="Percent 4 2 3" xfId="11793" xr:uid="{00000000-0005-0000-0000-000001D50000}"/>
    <cellStyle name="Percent 4 2 3 10" xfId="41995" xr:uid="{00000000-0005-0000-0000-000002D50000}"/>
    <cellStyle name="Percent 4 2 3 11" xfId="47555" xr:uid="{00000000-0005-0000-0000-000003D50000}"/>
    <cellStyle name="Percent 4 2 3 12" xfId="53112" xr:uid="{00000000-0005-0000-0000-000004D50000}"/>
    <cellStyle name="Percent 4 2 3 2" xfId="11794" xr:uid="{00000000-0005-0000-0000-000005D50000}"/>
    <cellStyle name="Percent 4 2 3 2 10" xfId="53958" xr:uid="{00000000-0005-0000-0000-000006D50000}"/>
    <cellStyle name="Percent 4 2 3 2 2" xfId="11795" xr:uid="{00000000-0005-0000-0000-000007D50000}"/>
    <cellStyle name="Percent 4 2 3 2 2 2" xfId="18119" xr:uid="{00000000-0005-0000-0000-000008D50000}"/>
    <cellStyle name="Percent 4 2 3 2 2 3" xfId="23990" xr:uid="{00000000-0005-0000-0000-000009D50000}"/>
    <cellStyle name="Percent 4 2 3 2 2 4" xfId="29620" xr:uid="{00000000-0005-0000-0000-00000AD50000}"/>
    <cellStyle name="Percent 4 2 3 2 2 5" xfId="35309" xr:uid="{00000000-0005-0000-0000-00000BD50000}"/>
    <cellStyle name="Percent 4 2 3 2 2 6" xfId="40937" xr:uid="{00000000-0005-0000-0000-00000CD50000}"/>
    <cellStyle name="Percent 4 2 3 2 2 7" xfId="46554" xr:uid="{00000000-0005-0000-0000-00000DD50000}"/>
    <cellStyle name="Percent 4 2 3 2 2 8" xfId="52114" xr:uid="{00000000-0005-0000-0000-00000ED50000}"/>
    <cellStyle name="Percent 4 2 3 2 2 9" xfId="57670" xr:uid="{00000000-0005-0000-0000-00000FD50000}"/>
    <cellStyle name="Percent 4 2 3 2 3" xfId="18118" xr:uid="{00000000-0005-0000-0000-000010D50000}"/>
    <cellStyle name="Percent 4 2 3 2 4" xfId="20272" xr:uid="{00000000-0005-0000-0000-000011D50000}"/>
    <cellStyle name="Percent 4 2 3 2 5" xfId="25898" xr:uid="{00000000-0005-0000-0000-000012D50000}"/>
    <cellStyle name="Percent 4 2 3 2 6" xfId="31595" xr:uid="{00000000-0005-0000-0000-000013D50000}"/>
    <cellStyle name="Percent 4 2 3 2 7" xfId="37219" xr:uid="{00000000-0005-0000-0000-000014D50000}"/>
    <cellStyle name="Percent 4 2 3 2 8" xfId="42842" xr:uid="{00000000-0005-0000-0000-000015D50000}"/>
    <cellStyle name="Percent 4 2 3 2 9" xfId="48402" xr:uid="{00000000-0005-0000-0000-000016D50000}"/>
    <cellStyle name="Percent 4 2 3 3" xfId="11796" xr:uid="{00000000-0005-0000-0000-000017D50000}"/>
    <cellStyle name="Percent 4 2 3 3 10" xfId="54872" xr:uid="{00000000-0005-0000-0000-000018D50000}"/>
    <cellStyle name="Percent 4 2 3 3 2" xfId="11797" xr:uid="{00000000-0005-0000-0000-000019D50000}"/>
    <cellStyle name="Percent 4 2 3 3 2 2" xfId="18121" xr:uid="{00000000-0005-0000-0000-00001AD50000}"/>
    <cellStyle name="Percent 4 2 3 3 2 3" xfId="23991" xr:uid="{00000000-0005-0000-0000-00001BD50000}"/>
    <cellStyle name="Percent 4 2 3 3 2 4" xfId="29621" xr:uid="{00000000-0005-0000-0000-00001CD50000}"/>
    <cellStyle name="Percent 4 2 3 3 2 5" xfId="35310" xr:uid="{00000000-0005-0000-0000-00001DD50000}"/>
    <cellStyle name="Percent 4 2 3 3 2 6" xfId="40938" xr:uid="{00000000-0005-0000-0000-00001ED50000}"/>
    <cellStyle name="Percent 4 2 3 3 2 7" xfId="46555" xr:uid="{00000000-0005-0000-0000-00001FD50000}"/>
    <cellStyle name="Percent 4 2 3 3 2 8" xfId="52115" xr:uid="{00000000-0005-0000-0000-000020D50000}"/>
    <cellStyle name="Percent 4 2 3 3 2 9" xfId="57671" xr:uid="{00000000-0005-0000-0000-000021D50000}"/>
    <cellStyle name="Percent 4 2 3 3 3" xfId="18120" xr:uid="{00000000-0005-0000-0000-000022D50000}"/>
    <cellStyle name="Percent 4 2 3 3 4" xfId="21187" xr:uid="{00000000-0005-0000-0000-000023D50000}"/>
    <cellStyle name="Percent 4 2 3 3 5" xfId="26816" xr:uid="{00000000-0005-0000-0000-000024D50000}"/>
    <cellStyle name="Percent 4 2 3 3 6" xfId="32510" xr:uid="{00000000-0005-0000-0000-000025D50000}"/>
    <cellStyle name="Percent 4 2 3 3 7" xfId="38136" xr:uid="{00000000-0005-0000-0000-000026D50000}"/>
    <cellStyle name="Percent 4 2 3 3 8" xfId="43756" xr:uid="{00000000-0005-0000-0000-000027D50000}"/>
    <cellStyle name="Percent 4 2 3 3 9" xfId="49316" xr:uid="{00000000-0005-0000-0000-000028D50000}"/>
    <cellStyle name="Percent 4 2 3 4" xfId="11798" xr:uid="{00000000-0005-0000-0000-000029D50000}"/>
    <cellStyle name="Percent 4 2 3 4 2" xfId="18122" xr:uid="{00000000-0005-0000-0000-00002AD50000}"/>
    <cellStyle name="Percent 4 2 3 4 3" xfId="23992" xr:uid="{00000000-0005-0000-0000-00002BD50000}"/>
    <cellStyle name="Percent 4 2 3 4 4" xfId="29622" xr:uid="{00000000-0005-0000-0000-00002CD50000}"/>
    <cellStyle name="Percent 4 2 3 4 5" xfId="35311" xr:uid="{00000000-0005-0000-0000-00002DD50000}"/>
    <cellStyle name="Percent 4 2 3 4 6" xfId="40939" xr:uid="{00000000-0005-0000-0000-00002ED50000}"/>
    <cellStyle name="Percent 4 2 3 4 7" xfId="46556" xr:uid="{00000000-0005-0000-0000-00002FD50000}"/>
    <cellStyle name="Percent 4 2 3 4 8" xfId="52116" xr:uid="{00000000-0005-0000-0000-000030D50000}"/>
    <cellStyle name="Percent 4 2 3 4 9" xfId="57672" xr:uid="{00000000-0005-0000-0000-000031D50000}"/>
    <cellStyle name="Percent 4 2 3 5" xfId="18117" xr:uid="{00000000-0005-0000-0000-000032D50000}"/>
    <cellStyle name="Percent 4 2 3 6" xfId="19423" xr:uid="{00000000-0005-0000-0000-000033D50000}"/>
    <cellStyle name="Percent 4 2 3 7" xfId="25052" xr:uid="{00000000-0005-0000-0000-000034D50000}"/>
    <cellStyle name="Percent 4 2 3 8" xfId="30749" xr:uid="{00000000-0005-0000-0000-000035D50000}"/>
    <cellStyle name="Percent 4 2 3 9" xfId="36372" xr:uid="{00000000-0005-0000-0000-000036D50000}"/>
    <cellStyle name="Percent 4 2 4" xfId="11799" xr:uid="{00000000-0005-0000-0000-000037D50000}"/>
    <cellStyle name="Percent 4 2 4 10" xfId="41996" xr:uid="{00000000-0005-0000-0000-000038D50000}"/>
    <cellStyle name="Percent 4 2 4 11" xfId="47556" xr:uid="{00000000-0005-0000-0000-000039D50000}"/>
    <cellStyle name="Percent 4 2 4 12" xfId="53113" xr:uid="{00000000-0005-0000-0000-00003AD50000}"/>
    <cellStyle name="Percent 4 2 4 2" xfId="11800" xr:uid="{00000000-0005-0000-0000-00003BD50000}"/>
    <cellStyle name="Percent 4 2 4 2 10" xfId="53959" xr:uid="{00000000-0005-0000-0000-00003CD50000}"/>
    <cellStyle name="Percent 4 2 4 2 2" xfId="11801" xr:uid="{00000000-0005-0000-0000-00003DD50000}"/>
    <cellStyle name="Percent 4 2 4 2 2 2" xfId="18125" xr:uid="{00000000-0005-0000-0000-00003ED50000}"/>
    <cellStyle name="Percent 4 2 4 2 2 3" xfId="23993" xr:uid="{00000000-0005-0000-0000-00003FD50000}"/>
    <cellStyle name="Percent 4 2 4 2 2 4" xfId="29623" xr:uid="{00000000-0005-0000-0000-000040D50000}"/>
    <cellStyle name="Percent 4 2 4 2 2 5" xfId="35312" xr:uid="{00000000-0005-0000-0000-000041D50000}"/>
    <cellStyle name="Percent 4 2 4 2 2 6" xfId="40940" xr:uid="{00000000-0005-0000-0000-000042D50000}"/>
    <cellStyle name="Percent 4 2 4 2 2 7" xfId="46557" xr:uid="{00000000-0005-0000-0000-000043D50000}"/>
    <cellStyle name="Percent 4 2 4 2 2 8" xfId="52117" xr:uid="{00000000-0005-0000-0000-000044D50000}"/>
    <cellStyle name="Percent 4 2 4 2 2 9" xfId="57673" xr:uid="{00000000-0005-0000-0000-000045D50000}"/>
    <cellStyle name="Percent 4 2 4 2 3" xfId="18124" xr:uid="{00000000-0005-0000-0000-000046D50000}"/>
    <cellStyle name="Percent 4 2 4 2 4" xfId="20273" xr:uid="{00000000-0005-0000-0000-000047D50000}"/>
    <cellStyle name="Percent 4 2 4 2 5" xfId="25899" xr:uid="{00000000-0005-0000-0000-000048D50000}"/>
    <cellStyle name="Percent 4 2 4 2 6" xfId="31596" xr:uid="{00000000-0005-0000-0000-000049D50000}"/>
    <cellStyle name="Percent 4 2 4 2 7" xfId="37220" xr:uid="{00000000-0005-0000-0000-00004AD50000}"/>
    <cellStyle name="Percent 4 2 4 2 8" xfId="42843" xr:uid="{00000000-0005-0000-0000-00004BD50000}"/>
    <cellStyle name="Percent 4 2 4 2 9" xfId="48403" xr:uid="{00000000-0005-0000-0000-00004CD50000}"/>
    <cellStyle name="Percent 4 2 4 3" xfId="11802" xr:uid="{00000000-0005-0000-0000-00004DD50000}"/>
    <cellStyle name="Percent 4 2 4 3 10" xfId="54873" xr:uid="{00000000-0005-0000-0000-00004ED50000}"/>
    <cellStyle name="Percent 4 2 4 3 2" xfId="11803" xr:uid="{00000000-0005-0000-0000-00004FD50000}"/>
    <cellStyle name="Percent 4 2 4 3 2 2" xfId="18127" xr:uid="{00000000-0005-0000-0000-000050D50000}"/>
    <cellStyle name="Percent 4 2 4 3 2 3" xfId="23994" xr:uid="{00000000-0005-0000-0000-000051D50000}"/>
    <cellStyle name="Percent 4 2 4 3 2 4" xfId="29624" xr:uid="{00000000-0005-0000-0000-000052D50000}"/>
    <cellStyle name="Percent 4 2 4 3 2 5" xfId="35313" xr:uid="{00000000-0005-0000-0000-000053D50000}"/>
    <cellStyle name="Percent 4 2 4 3 2 6" xfId="40941" xr:uid="{00000000-0005-0000-0000-000054D50000}"/>
    <cellStyle name="Percent 4 2 4 3 2 7" xfId="46558" xr:uid="{00000000-0005-0000-0000-000055D50000}"/>
    <cellStyle name="Percent 4 2 4 3 2 8" xfId="52118" xr:uid="{00000000-0005-0000-0000-000056D50000}"/>
    <cellStyle name="Percent 4 2 4 3 2 9" xfId="57674" xr:uid="{00000000-0005-0000-0000-000057D50000}"/>
    <cellStyle name="Percent 4 2 4 3 3" xfId="18126" xr:uid="{00000000-0005-0000-0000-000058D50000}"/>
    <cellStyle name="Percent 4 2 4 3 4" xfId="21188" xr:uid="{00000000-0005-0000-0000-000059D50000}"/>
    <cellStyle name="Percent 4 2 4 3 5" xfId="26817" xr:uid="{00000000-0005-0000-0000-00005AD50000}"/>
    <cellStyle name="Percent 4 2 4 3 6" xfId="32511" xr:uid="{00000000-0005-0000-0000-00005BD50000}"/>
    <cellStyle name="Percent 4 2 4 3 7" xfId="38137" xr:uid="{00000000-0005-0000-0000-00005CD50000}"/>
    <cellStyle name="Percent 4 2 4 3 8" xfId="43757" xr:uid="{00000000-0005-0000-0000-00005DD50000}"/>
    <cellStyle name="Percent 4 2 4 3 9" xfId="49317" xr:uid="{00000000-0005-0000-0000-00005ED50000}"/>
    <cellStyle name="Percent 4 2 4 4" xfId="11804" xr:uid="{00000000-0005-0000-0000-00005FD50000}"/>
    <cellStyle name="Percent 4 2 4 4 2" xfId="18128" xr:uid="{00000000-0005-0000-0000-000060D50000}"/>
    <cellStyle name="Percent 4 2 4 4 3" xfId="23995" xr:uid="{00000000-0005-0000-0000-000061D50000}"/>
    <cellStyle name="Percent 4 2 4 4 4" xfId="29625" xr:uid="{00000000-0005-0000-0000-000062D50000}"/>
    <cellStyle name="Percent 4 2 4 4 5" xfId="35314" xr:uid="{00000000-0005-0000-0000-000063D50000}"/>
    <cellStyle name="Percent 4 2 4 4 6" xfId="40942" xr:uid="{00000000-0005-0000-0000-000064D50000}"/>
    <cellStyle name="Percent 4 2 4 4 7" xfId="46559" xr:uid="{00000000-0005-0000-0000-000065D50000}"/>
    <cellStyle name="Percent 4 2 4 4 8" xfId="52119" xr:uid="{00000000-0005-0000-0000-000066D50000}"/>
    <cellStyle name="Percent 4 2 4 4 9" xfId="57675" xr:uid="{00000000-0005-0000-0000-000067D50000}"/>
    <cellStyle name="Percent 4 2 4 5" xfId="18123" xr:uid="{00000000-0005-0000-0000-000068D50000}"/>
    <cellStyle name="Percent 4 2 4 6" xfId="19424" xr:uid="{00000000-0005-0000-0000-000069D50000}"/>
    <cellStyle name="Percent 4 2 4 7" xfId="25053" xr:uid="{00000000-0005-0000-0000-00006AD50000}"/>
    <cellStyle name="Percent 4 2 4 8" xfId="30750" xr:uid="{00000000-0005-0000-0000-00006BD50000}"/>
    <cellStyle name="Percent 4 2 4 9" xfId="36373" xr:uid="{00000000-0005-0000-0000-00006CD50000}"/>
    <cellStyle name="Percent 4 2 5" xfId="11805" xr:uid="{00000000-0005-0000-0000-00006DD50000}"/>
    <cellStyle name="Percent 4 2 5 10" xfId="41997" xr:uid="{00000000-0005-0000-0000-00006ED50000}"/>
    <cellStyle name="Percent 4 2 5 11" xfId="47557" xr:uid="{00000000-0005-0000-0000-00006FD50000}"/>
    <cellStyle name="Percent 4 2 5 12" xfId="53114" xr:uid="{00000000-0005-0000-0000-000070D50000}"/>
    <cellStyle name="Percent 4 2 5 2" xfId="11806" xr:uid="{00000000-0005-0000-0000-000071D50000}"/>
    <cellStyle name="Percent 4 2 5 2 10" xfId="53960" xr:uid="{00000000-0005-0000-0000-000072D50000}"/>
    <cellStyle name="Percent 4 2 5 2 2" xfId="11807" xr:uid="{00000000-0005-0000-0000-000073D50000}"/>
    <cellStyle name="Percent 4 2 5 2 2 2" xfId="18131" xr:uid="{00000000-0005-0000-0000-000074D50000}"/>
    <cellStyle name="Percent 4 2 5 2 2 3" xfId="23996" xr:uid="{00000000-0005-0000-0000-000075D50000}"/>
    <cellStyle name="Percent 4 2 5 2 2 4" xfId="29626" xr:uid="{00000000-0005-0000-0000-000076D50000}"/>
    <cellStyle name="Percent 4 2 5 2 2 5" xfId="35315" xr:uid="{00000000-0005-0000-0000-000077D50000}"/>
    <cellStyle name="Percent 4 2 5 2 2 6" xfId="40943" xr:uid="{00000000-0005-0000-0000-000078D50000}"/>
    <cellStyle name="Percent 4 2 5 2 2 7" xfId="46560" xr:uid="{00000000-0005-0000-0000-000079D50000}"/>
    <cellStyle name="Percent 4 2 5 2 2 8" xfId="52120" xr:uid="{00000000-0005-0000-0000-00007AD50000}"/>
    <cellStyle name="Percent 4 2 5 2 2 9" xfId="57676" xr:uid="{00000000-0005-0000-0000-00007BD50000}"/>
    <cellStyle name="Percent 4 2 5 2 3" xfId="18130" xr:uid="{00000000-0005-0000-0000-00007CD50000}"/>
    <cellStyle name="Percent 4 2 5 2 4" xfId="20274" xr:uid="{00000000-0005-0000-0000-00007DD50000}"/>
    <cellStyle name="Percent 4 2 5 2 5" xfId="25900" xr:uid="{00000000-0005-0000-0000-00007ED50000}"/>
    <cellStyle name="Percent 4 2 5 2 6" xfId="31597" xr:uid="{00000000-0005-0000-0000-00007FD50000}"/>
    <cellStyle name="Percent 4 2 5 2 7" xfId="37221" xr:uid="{00000000-0005-0000-0000-000080D50000}"/>
    <cellStyle name="Percent 4 2 5 2 8" xfId="42844" xr:uid="{00000000-0005-0000-0000-000081D50000}"/>
    <cellStyle name="Percent 4 2 5 2 9" xfId="48404" xr:uid="{00000000-0005-0000-0000-000082D50000}"/>
    <cellStyle name="Percent 4 2 5 3" xfId="11808" xr:uid="{00000000-0005-0000-0000-000083D50000}"/>
    <cellStyle name="Percent 4 2 5 3 10" xfId="54874" xr:uid="{00000000-0005-0000-0000-000084D50000}"/>
    <cellStyle name="Percent 4 2 5 3 2" xfId="11809" xr:uid="{00000000-0005-0000-0000-000085D50000}"/>
    <cellStyle name="Percent 4 2 5 3 2 2" xfId="18133" xr:uid="{00000000-0005-0000-0000-000086D50000}"/>
    <cellStyle name="Percent 4 2 5 3 2 3" xfId="23997" xr:uid="{00000000-0005-0000-0000-000087D50000}"/>
    <cellStyle name="Percent 4 2 5 3 2 4" xfId="29627" xr:uid="{00000000-0005-0000-0000-000088D50000}"/>
    <cellStyle name="Percent 4 2 5 3 2 5" xfId="35316" xr:uid="{00000000-0005-0000-0000-000089D50000}"/>
    <cellStyle name="Percent 4 2 5 3 2 6" xfId="40944" xr:uid="{00000000-0005-0000-0000-00008AD50000}"/>
    <cellStyle name="Percent 4 2 5 3 2 7" xfId="46561" xr:uid="{00000000-0005-0000-0000-00008BD50000}"/>
    <cellStyle name="Percent 4 2 5 3 2 8" xfId="52121" xr:uid="{00000000-0005-0000-0000-00008CD50000}"/>
    <cellStyle name="Percent 4 2 5 3 2 9" xfId="57677" xr:uid="{00000000-0005-0000-0000-00008DD50000}"/>
    <cellStyle name="Percent 4 2 5 3 3" xfId="18132" xr:uid="{00000000-0005-0000-0000-00008ED50000}"/>
    <cellStyle name="Percent 4 2 5 3 4" xfId="21189" xr:uid="{00000000-0005-0000-0000-00008FD50000}"/>
    <cellStyle name="Percent 4 2 5 3 5" xfId="26818" xr:uid="{00000000-0005-0000-0000-000090D50000}"/>
    <cellStyle name="Percent 4 2 5 3 6" xfId="32512" xr:uid="{00000000-0005-0000-0000-000091D50000}"/>
    <cellStyle name="Percent 4 2 5 3 7" xfId="38138" xr:uid="{00000000-0005-0000-0000-000092D50000}"/>
    <cellStyle name="Percent 4 2 5 3 8" xfId="43758" xr:uid="{00000000-0005-0000-0000-000093D50000}"/>
    <cellStyle name="Percent 4 2 5 3 9" xfId="49318" xr:uid="{00000000-0005-0000-0000-000094D50000}"/>
    <cellStyle name="Percent 4 2 5 4" xfId="11810" xr:uid="{00000000-0005-0000-0000-000095D50000}"/>
    <cellStyle name="Percent 4 2 5 4 2" xfId="18134" xr:uid="{00000000-0005-0000-0000-000096D50000}"/>
    <cellStyle name="Percent 4 2 5 4 3" xfId="23998" xr:uid="{00000000-0005-0000-0000-000097D50000}"/>
    <cellStyle name="Percent 4 2 5 4 4" xfId="29628" xr:uid="{00000000-0005-0000-0000-000098D50000}"/>
    <cellStyle name="Percent 4 2 5 4 5" xfId="35317" xr:uid="{00000000-0005-0000-0000-000099D50000}"/>
    <cellStyle name="Percent 4 2 5 4 6" xfId="40945" xr:uid="{00000000-0005-0000-0000-00009AD50000}"/>
    <cellStyle name="Percent 4 2 5 4 7" xfId="46562" xr:uid="{00000000-0005-0000-0000-00009BD50000}"/>
    <cellStyle name="Percent 4 2 5 4 8" xfId="52122" xr:uid="{00000000-0005-0000-0000-00009CD50000}"/>
    <cellStyle name="Percent 4 2 5 4 9" xfId="57678" xr:uid="{00000000-0005-0000-0000-00009DD50000}"/>
    <cellStyle name="Percent 4 2 5 5" xfId="18129" xr:uid="{00000000-0005-0000-0000-00009ED50000}"/>
    <cellStyle name="Percent 4 2 5 6" xfId="19425" xr:uid="{00000000-0005-0000-0000-00009FD50000}"/>
    <cellStyle name="Percent 4 2 5 7" xfId="25054" xr:uid="{00000000-0005-0000-0000-0000A0D50000}"/>
    <cellStyle name="Percent 4 2 5 8" xfId="30751" xr:uid="{00000000-0005-0000-0000-0000A1D50000}"/>
    <cellStyle name="Percent 4 2 5 9" xfId="36374" xr:uid="{00000000-0005-0000-0000-0000A2D50000}"/>
    <cellStyle name="Percent 4 2 6" xfId="11811" xr:uid="{00000000-0005-0000-0000-0000A3D50000}"/>
    <cellStyle name="Percent 4 2 6 10" xfId="53953" xr:uid="{00000000-0005-0000-0000-0000A4D50000}"/>
    <cellStyle name="Percent 4 2 6 2" xfId="11812" xr:uid="{00000000-0005-0000-0000-0000A5D50000}"/>
    <cellStyle name="Percent 4 2 6 2 2" xfId="18136" xr:uid="{00000000-0005-0000-0000-0000A6D50000}"/>
    <cellStyle name="Percent 4 2 6 2 3" xfId="23999" xr:uid="{00000000-0005-0000-0000-0000A7D50000}"/>
    <cellStyle name="Percent 4 2 6 2 4" xfId="29629" xr:uid="{00000000-0005-0000-0000-0000A8D50000}"/>
    <cellStyle name="Percent 4 2 6 2 5" xfId="35318" xr:uid="{00000000-0005-0000-0000-0000A9D50000}"/>
    <cellStyle name="Percent 4 2 6 2 6" xfId="40946" xr:uid="{00000000-0005-0000-0000-0000AAD50000}"/>
    <cellStyle name="Percent 4 2 6 2 7" xfId="46563" xr:uid="{00000000-0005-0000-0000-0000ABD50000}"/>
    <cellStyle name="Percent 4 2 6 2 8" xfId="52123" xr:uid="{00000000-0005-0000-0000-0000ACD50000}"/>
    <cellStyle name="Percent 4 2 6 2 9" xfId="57679" xr:uid="{00000000-0005-0000-0000-0000ADD50000}"/>
    <cellStyle name="Percent 4 2 6 3" xfId="18135" xr:uid="{00000000-0005-0000-0000-0000AED50000}"/>
    <cellStyle name="Percent 4 2 6 4" xfId="20267" xr:uid="{00000000-0005-0000-0000-0000AFD50000}"/>
    <cellStyle name="Percent 4 2 6 5" xfId="25893" xr:uid="{00000000-0005-0000-0000-0000B0D50000}"/>
    <cellStyle name="Percent 4 2 6 6" xfId="31590" xr:uid="{00000000-0005-0000-0000-0000B1D50000}"/>
    <cellStyle name="Percent 4 2 6 7" xfId="37214" xr:uid="{00000000-0005-0000-0000-0000B2D50000}"/>
    <cellStyle name="Percent 4 2 6 8" xfId="42837" xr:uid="{00000000-0005-0000-0000-0000B3D50000}"/>
    <cellStyle name="Percent 4 2 6 9" xfId="48397" xr:uid="{00000000-0005-0000-0000-0000B4D50000}"/>
    <cellStyle name="Percent 4 2 7" xfId="11813" xr:uid="{00000000-0005-0000-0000-0000B5D50000}"/>
    <cellStyle name="Percent 4 2 7 10" xfId="54875" xr:uid="{00000000-0005-0000-0000-0000B6D50000}"/>
    <cellStyle name="Percent 4 2 7 2" xfId="11814" xr:uid="{00000000-0005-0000-0000-0000B7D50000}"/>
    <cellStyle name="Percent 4 2 7 2 2" xfId="18138" xr:uid="{00000000-0005-0000-0000-0000B8D50000}"/>
    <cellStyle name="Percent 4 2 7 2 3" xfId="24000" xr:uid="{00000000-0005-0000-0000-0000B9D50000}"/>
    <cellStyle name="Percent 4 2 7 2 4" xfId="29630" xr:uid="{00000000-0005-0000-0000-0000BAD50000}"/>
    <cellStyle name="Percent 4 2 7 2 5" xfId="35319" xr:uid="{00000000-0005-0000-0000-0000BBD50000}"/>
    <cellStyle name="Percent 4 2 7 2 6" xfId="40947" xr:uid="{00000000-0005-0000-0000-0000BCD50000}"/>
    <cellStyle name="Percent 4 2 7 2 7" xfId="46564" xr:uid="{00000000-0005-0000-0000-0000BDD50000}"/>
    <cellStyle name="Percent 4 2 7 2 8" xfId="52124" xr:uid="{00000000-0005-0000-0000-0000BED50000}"/>
    <cellStyle name="Percent 4 2 7 2 9" xfId="57680" xr:uid="{00000000-0005-0000-0000-0000BFD50000}"/>
    <cellStyle name="Percent 4 2 7 3" xfId="18137" xr:uid="{00000000-0005-0000-0000-0000C0D50000}"/>
    <cellStyle name="Percent 4 2 7 4" xfId="21190" xr:uid="{00000000-0005-0000-0000-0000C1D50000}"/>
    <cellStyle name="Percent 4 2 7 5" xfId="26819" xr:uid="{00000000-0005-0000-0000-0000C2D50000}"/>
    <cellStyle name="Percent 4 2 7 6" xfId="32513" xr:uid="{00000000-0005-0000-0000-0000C3D50000}"/>
    <cellStyle name="Percent 4 2 7 7" xfId="38139" xr:uid="{00000000-0005-0000-0000-0000C4D50000}"/>
    <cellStyle name="Percent 4 2 7 8" xfId="43759" xr:uid="{00000000-0005-0000-0000-0000C5D50000}"/>
    <cellStyle name="Percent 4 2 7 9" xfId="49319" xr:uid="{00000000-0005-0000-0000-0000C6D50000}"/>
    <cellStyle name="Percent 4 2 8" xfId="11815" xr:uid="{00000000-0005-0000-0000-0000C7D50000}"/>
    <cellStyle name="Percent 4 2 9" xfId="11816" xr:uid="{00000000-0005-0000-0000-0000C8D50000}"/>
    <cellStyle name="Percent 4 2 9 2" xfId="18139" xr:uid="{00000000-0005-0000-0000-0000C9D50000}"/>
    <cellStyle name="Percent 4 2 9 3" xfId="24001" xr:uid="{00000000-0005-0000-0000-0000CAD50000}"/>
    <cellStyle name="Percent 4 2 9 4" xfId="29631" xr:uid="{00000000-0005-0000-0000-0000CBD50000}"/>
    <cellStyle name="Percent 4 2 9 5" xfId="35320" xr:uid="{00000000-0005-0000-0000-0000CCD50000}"/>
    <cellStyle name="Percent 4 2 9 6" xfId="40948" xr:uid="{00000000-0005-0000-0000-0000CDD50000}"/>
    <cellStyle name="Percent 4 2 9 7" xfId="46565" xr:uid="{00000000-0005-0000-0000-0000CED50000}"/>
    <cellStyle name="Percent 4 2 9 8" xfId="52125" xr:uid="{00000000-0005-0000-0000-0000CFD50000}"/>
    <cellStyle name="Percent 4 2 9 9" xfId="57681" xr:uid="{00000000-0005-0000-0000-0000D0D50000}"/>
    <cellStyle name="Percent 4 3" xfId="102" xr:uid="{00000000-0005-0000-0000-0000D1D50000}"/>
    <cellStyle name="Percent 4 3 10" xfId="12454" xr:uid="{00000000-0005-0000-0000-0000D2D50000}"/>
    <cellStyle name="Percent 4 3 11" xfId="19426" xr:uid="{00000000-0005-0000-0000-0000D3D50000}"/>
    <cellStyle name="Percent 4 3 12" xfId="25055" xr:uid="{00000000-0005-0000-0000-0000D4D50000}"/>
    <cellStyle name="Percent 4 3 13" xfId="30752" xr:uid="{00000000-0005-0000-0000-0000D5D50000}"/>
    <cellStyle name="Percent 4 3 14" xfId="36375" xr:uid="{00000000-0005-0000-0000-0000D6D50000}"/>
    <cellStyle name="Percent 4 3 15" xfId="41998" xr:uid="{00000000-0005-0000-0000-0000D7D50000}"/>
    <cellStyle name="Percent 4 3 16" xfId="47558" xr:uid="{00000000-0005-0000-0000-0000D8D50000}"/>
    <cellStyle name="Percent 4 3 17" xfId="53115" xr:uid="{00000000-0005-0000-0000-0000D9D50000}"/>
    <cellStyle name="Percent 4 3 2" xfId="219" xr:uid="{00000000-0005-0000-0000-0000DAD50000}"/>
    <cellStyle name="Percent 4 3 2 10" xfId="19427" xr:uid="{00000000-0005-0000-0000-0000DBD50000}"/>
    <cellStyle name="Percent 4 3 2 11" xfId="25056" xr:uid="{00000000-0005-0000-0000-0000DCD50000}"/>
    <cellStyle name="Percent 4 3 2 12" xfId="30753" xr:uid="{00000000-0005-0000-0000-0000DDD50000}"/>
    <cellStyle name="Percent 4 3 2 13" xfId="36376" xr:uid="{00000000-0005-0000-0000-0000DED50000}"/>
    <cellStyle name="Percent 4 3 2 14" xfId="41999" xr:uid="{00000000-0005-0000-0000-0000DFD50000}"/>
    <cellStyle name="Percent 4 3 2 15" xfId="47559" xr:uid="{00000000-0005-0000-0000-0000E0D50000}"/>
    <cellStyle name="Percent 4 3 2 16" xfId="53116" xr:uid="{00000000-0005-0000-0000-0000E1D50000}"/>
    <cellStyle name="Percent 4 3 2 2" xfId="409" xr:uid="{00000000-0005-0000-0000-0000E2D50000}"/>
    <cellStyle name="Percent 4 3 2 2 10" xfId="42000" xr:uid="{00000000-0005-0000-0000-0000E3D50000}"/>
    <cellStyle name="Percent 4 3 2 2 11" xfId="47560" xr:uid="{00000000-0005-0000-0000-0000E4D50000}"/>
    <cellStyle name="Percent 4 3 2 2 12" xfId="53117" xr:uid="{00000000-0005-0000-0000-0000E5D50000}"/>
    <cellStyle name="Percent 4 3 2 2 2" xfId="693" xr:uid="{00000000-0005-0000-0000-0000E6D50000}"/>
    <cellStyle name="Percent 4 3 2 2 2 10" xfId="53963" xr:uid="{00000000-0005-0000-0000-0000E7D50000}"/>
    <cellStyle name="Percent 4 3 2 2 2 2" xfId="11817" xr:uid="{00000000-0005-0000-0000-0000E8D50000}"/>
    <cellStyle name="Percent 4 3 2 2 2 2 2" xfId="18140" xr:uid="{00000000-0005-0000-0000-0000E9D50000}"/>
    <cellStyle name="Percent 4 3 2 2 2 2 3" xfId="24002" xr:uid="{00000000-0005-0000-0000-0000EAD50000}"/>
    <cellStyle name="Percent 4 3 2 2 2 2 4" xfId="29632" xr:uid="{00000000-0005-0000-0000-0000EBD50000}"/>
    <cellStyle name="Percent 4 3 2 2 2 2 5" xfId="35321" xr:uid="{00000000-0005-0000-0000-0000ECD50000}"/>
    <cellStyle name="Percent 4 3 2 2 2 2 6" xfId="40949" xr:uid="{00000000-0005-0000-0000-0000EDD50000}"/>
    <cellStyle name="Percent 4 3 2 2 2 2 7" xfId="46566" xr:uid="{00000000-0005-0000-0000-0000EED50000}"/>
    <cellStyle name="Percent 4 3 2 2 2 2 8" xfId="52126" xr:uid="{00000000-0005-0000-0000-0000EFD50000}"/>
    <cellStyle name="Percent 4 3 2 2 2 2 9" xfId="57682" xr:uid="{00000000-0005-0000-0000-0000F0D50000}"/>
    <cellStyle name="Percent 4 3 2 2 2 3" xfId="12959" xr:uid="{00000000-0005-0000-0000-0000F1D50000}"/>
    <cellStyle name="Percent 4 3 2 2 2 4" xfId="20277" xr:uid="{00000000-0005-0000-0000-0000F2D50000}"/>
    <cellStyle name="Percent 4 3 2 2 2 5" xfId="25903" xr:uid="{00000000-0005-0000-0000-0000F3D50000}"/>
    <cellStyle name="Percent 4 3 2 2 2 6" xfId="31600" xr:uid="{00000000-0005-0000-0000-0000F4D50000}"/>
    <cellStyle name="Percent 4 3 2 2 2 7" xfId="37224" xr:uid="{00000000-0005-0000-0000-0000F5D50000}"/>
    <cellStyle name="Percent 4 3 2 2 2 8" xfId="42847" xr:uid="{00000000-0005-0000-0000-0000F6D50000}"/>
    <cellStyle name="Percent 4 3 2 2 2 9" xfId="48407" xr:uid="{00000000-0005-0000-0000-0000F7D50000}"/>
    <cellStyle name="Percent 4 3 2 2 3" xfId="11818" xr:uid="{00000000-0005-0000-0000-0000F8D50000}"/>
    <cellStyle name="Percent 4 3 2 2 3 10" xfId="54876" xr:uid="{00000000-0005-0000-0000-0000F9D50000}"/>
    <cellStyle name="Percent 4 3 2 2 3 2" xfId="11819" xr:uid="{00000000-0005-0000-0000-0000FAD50000}"/>
    <cellStyle name="Percent 4 3 2 2 3 2 2" xfId="18142" xr:uid="{00000000-0005-0000-0000-0000FBD50000}"/>
    <cellStyle name="Percent 4 3 2 2 3 2 3" xfId="24003" xr:uid="{00000000-0005-0000-0000-0000FCD50000}"/>
    <cellStyle name="Percent 4 3 2 2 3 2 4" xfId="29633" xr:uid="{00000000-0005-0000-0000-0000FDD50000}"/>
    <cellStyle name="Percent 4 3 2 2 3 2 5" xfId="35322" xr:uid="{00000000-0005-0000-0000-0000FED50000}"/>
    <cellStyle name="Percent 4 3 2 2 3 2 6" xfId="40950" xr:uid="{00000000-0005-0000-0000-0000FFD50000}"/>
    <cellStyle name="Percent 4 3 2 2 3 2 7" xfId="46567" xr:uid="{00000000-0005-0000-0000-000000D60000}"/>
    <cellStyle name="Percent 4 3 2 2 3 2 8" xfId="52127" xr:uid="{00000000-0005-0000-0000-000001D60000}"/>
    <cellStyle name="Percent 4 3 2 2 3 2 9" xfId="57683" xr:uid="{00000000-0005-0000-0000-000002D60000}"/>
    <cellStyle name="Percent 4 3 2 2 3 3" xfId="18141" xr:uid="{00000000-0005-0000-0000-000003D60000}"/>
    <cellStyle name="Percent 4 3 2 2 3 4" xfId="21191" xr:uid="{00000000-0005-0000-0000-000004D60000}"/>
    <cellStyle name="Percent 4 3 2 2 3 5" xfId="26820" xr:uid="{00000000-0005-0000-0000-000005D60000}"/>
    <cellStyle name="Percent 4 3 2 2 3 6" xfId="32514" xr:uid="{00000000-0005-0000-0000-000006D60000}"/>
    <cellStyle name="Percent 4 3 2 2 3 7" xfId="38140" xr:uid="{00000000-0005-0000-0000-000007D60000}"/>
    <cellStyle name="Percent 4 3 2 2 3 8" xfId="43760" xr:uid="{00000000-0005-0000-0000-000008D60000}"/>
    <cellStyle name="Percent 4 3 2 2 3 9" xfId="49320" xr:uid="{00000000-0005-0000-0000-000009D60000}"/>
    <cellStyle name="Percent 4 3 2 2 4" xfId="11820" xr:uid="{00000000-0005-0000-0000-00000AD60000}"/>
    <cellStyle name="Percent 4 3 2 2 4 2" xfId="18143" xr:uid="{00000000-0005-0000-0000-00000BD60000}"/>
    <cellStyle name="Percent 4 3 2 2 4 3" xfId="24004" xr:uid="{00000000-0005-0000-0000-00000CD60000}"/>
    <cellStyle name="Percent 4 3 2 2 4 4" xfId="29634" xr:uid="{00000000-0005-0000-0000-00000DD60000}"/>
    <cellStyle name="Percent 4 3 2 2 4 5" xfId="35323" xr:uid="{00000000-0005-0000-0000-00000ED60000}"/>
    <cellStyle name="Percent 4 3 2 2 4 6" xfId="40951" xr:uid="{00000000-0005-0000-0000-00000FD60000}"/>
    <cellStyle name="Percent 4 3 2 2 4 7" xfId="46568" xr:uid="{00000000-0005-0000-0000-000010D60000}"/>
    <cellStyle name="Percent 4 3 2 2 4 8" xfId="52128" xr:uid="{00000000-0005-0000-0000-000011D60000}"/>
    <cellStyle name="Percent 4 3 2 2 4 9" xfId="57684" xr:uid="{00000000-0005-0000-0000-000012D60000}"/>
    <cellStyle name="Percent 4 3 2 2 5" xfId="12675" xr:uid="{00000000-0005-0000-0000-000013D60000}"/>
    <cellStyle name="Percent 4 3 2 2 6" xfId="19428" xr:uid="{00000000-0005-0000-0000-000014D60000}"/>
    <cellStyle name="Percent 4 3 2 2 7" xfId="25057" xr:uid="{00000000-0005-0000-0000-000015D60000}"/>
    <cellStyle name="Percent 4 3 2 2 8" xfId="30754" xr:uid="{00000000-0005-0000-0000-000016D60000}"/>
    <cellStyle name="Percent 4 3 2 2 9" xfId="36377" xr:uid="{00000000-0005-0000-0000-000017D60000}"/>
    <cellStyle name="Percent 4 3 2 3" xfId="551" xr:uid="{00000000-0005-0000-0000-000018D60000}"/>
    <cellStyle name="Percent 4 3 2 3 10" xfId="42001" xr:uid="{00000000-0005-0000-0000-000019D60000}"/>
    <cellStyle name="Percent 4 3 2 3 11" xfId="47561" xr:uid="{00000000-0005-0000-0000-00001AD60000}"/>
    <cellStyle name="Percent 4 3 2 3 12" xfId="53118" xr:uid="{00000000-0005-0000-0000-00001BD60000}"/>
    <cellStyle name="Percent 4 3 2 3 2" xfId="11821" xr:uid="{00000000-0005-0000-0000-00001CD60000}"/>
    <cellStyle name="Percent 4 3 2 3 2 10" xfId="53964" xr:uid="{00000000-0005-0000-0000-00001DD60000}"/>
    <cellStyle name="Percent 4 3 2 3 2 2" xfId="11822" xr:uid="{00000000-0005-0000-0000-00001ED60000}"/>
    <cellStyle name="Percent 4 3 2 3 2 2 2" xfId="18145" xr:uid="{00000000-0005-0000-0000-00001FD60000}"/>
    <cellStyle name="Percent 4 3 2 3 2 2 3" xfId="24005" xr:uid="{00000000-0005-0000-0000-000020D60000}"/>
    <cellStyle name="Percent 4 3 2 3 2 2 4" xfId="29635" xr:uid="{00000000-0005-0000-0000-000021D60000}"/>
    <cellStyle name="Percent 4 3 2 3 2 2 5" xfId="35324" xr:uid="{00000000-0005-0000-0000-000022D60000}"/>
    <cellStyle name="Percent 4 3 2 3 2 2 6" xfId="40952" xr:uid="{00000000-0005-0000-0000-000023D60000}"/>
    <cellStyle name="Percent 4 3 2 3 2 2 7" xfId="46569" xr:uid="{00000000-0005-0000-0000-000024D60000}"/>
    <cellStyle name="Percent 4 3 2 3 2 2 8" xfId="52129" xr:uid="{00000000-0005-0000-0000-000025D60000}"/>
    <cellStyle name="Percent 4 3 2 3 2 2 9" xfId="57685" xr:uid="{00000000-0005-0000-0000-000026D60000}"/>
    <cellStyle name="Percent 4 3 2 3 2 3" xfId="18144" xr:uid="{00000000-0005-0000-0000-000027D60000}"/>
    <cellStyle name="Percent 4 3 2 3 2 4" xfId="20278" xr:uid="{00000000-0005-0000-0000-000028D60000}"/>
    <cellStyle name="Percent 4 3 2 3 2 5" xfId="25904" xr:uid="{00000000-0005-0000-0000-000029D60000}"/>
    <cellStyle name="Percent 4 3 2 3 2 6" xfId="31601" xr:uid="{00000000-0005-0000-0000-00002AD60000}"/>
    <cellStyle name="Percent 4 3 2 3 2 7" xfId="37225" xr:uid="{00000000-0005-0000-0000-00002BD60000}"/>
    <cellStyle name="Percent 4 3 2 3 2 8" xfId="42848" xr:uid="{00000000-0005-0000-0000-00002CD60000}"/>
    <cellStyle name="Percent 4 3 2 3 2 9" xfId="48408" xr:uid="{00000000-0005-0000-0000-00002DD60000}"/>
    <cellStyle name="Percent 4 3 2 3 3" xfId="11823" xr:uid="{00000000-0005-0000-0000-00002ED60000}"/>
    <cellStyle name="Percent 4 3 2 3 3 10" xfId="54877" xr:uid="{00000000-0005-0000-0000-00002FD60000}"/>
    <cellStyle name="Percent 4 3 2 3 3 2" xfId="11824" xr:uid="{00000000-0005-0000-0000-000030D60000}"/>
    <cellStyle name="Percent 4 3 2 3 3 2 2" xfId="18147" xr:uid="{00000000-0005-0000-0000-000031D60000}"/>
    <cellStyle name="Percent 4 3 2 3 3 2 3" xfId="24006" xr:uid="{00000000-0005-0000-0000-000032D60000}"/>
    <cellStyle name="Percent 4 3 2 3 3 2 4" xfId="29636" xr:uid="{00000000-0005-0000-0000-000033D60000}"/>
    <cellStyle name="Percent 4 3 2 3 3 2 5" xfId="35325" xr:uid="{00000000-0005-0000-0000-000034D60000}"/>
    <cellStyle name="Percent 4 3 2 3 3 2 6" xfId="40953" xr:uid="{00000000-0005-0000-0000-000035D60000}"/>
    <cellStyle name="Percent 4 3 2 3 3 2 7" xfId="46570" xr:uid="{00000000-0005-0000-0000-000036D60000}"/>
    <cellStyle name="Percent 4 3 2 3 3 2 8" xfId="52130" xr:uid="{00000000-0005-0000-0000-000037D60000}"/>
    <cellStyle name="Percent 4 3 2 3 3 2 9" xfId="57686" xr:uid="{00000000-0005-0000-0000-000038D60000}"/>
    <cellStyle name="Percent 4 3 2 3 3 3" xfId="18146" xr:uid="{00000000-0005-0000-0000-000039D60000}"/>
    <cellStyle name="Percent 4 3 2 3 3 4" xfId="21192" xr:uid="{00000000-0005-0000-0000-00003AD60000}"/>
    <cellStyle name="Percent 4 3 2 3 3 5" xfId="26821" xr:uid="{00000000-0005-0000-0000-00003BD60000}"/>
    <cellStyle name="Percent 4 3 2 3 3 6" xfId="32515" xr:uid="{00000000-0005-0000-0000-00003CD60000}"/>
    <cellStyle name="Percent 4 3 2 3 3 7" xfId="38141" xr:uid="{00000000-0005-0000-0000-00003DD60000}"/>
    <cellStyle name="Percent 4 3 2 3 3 8" xfId="43761" xr:uid="{00000000-0005-0000-0000-00003ED60000}"/>
    <cellStyle name="Percent 4 3 2 3 3 9" xfId="49321" xr:uid="{00000000-0005-0000-0000-00003FD60000}"/>
    <cellStyle name="Percent 4 3 2 3 4" xfId="11825" xr:uid="{00000000-0005-0000-0000-000040D60000}"/>
    <cellStyle name="Percent 4 3 2 3 4 2" xfId="18148" xr:uid="{00000000-0005-0000-0000-000041D60000}"/>
    <cellStyle name="Percent 4 3 2 3 4 3" xfId="24007" xr:uid="{00000000-0005-0000-0000-000042D60000}"/>
    <cellStyle name="Percent 4 3 2 3 4 4" xfId="29637" xr:uid="{00000000-0005-0000-0000-000043D60000}"/>
    <cellStyle name="Percent 4 3 2 3 4 5" xfId="35326" xr:uid="{00000000-0005-0000-0000-000044D60000}"/>
    <cellStyle name="Percent 4 3 2 3 4 6" xfId="40954" xr:uid="{00000000-0005-0000-0000-000045D60000}"/>
    <cellStyle name="Percent 4 3 2 3 4 7" xfId="46571" xr:uid="{00000000-0005-0000-0000-000046D60000}"/>
    <cellStyle name="Percent 4 3 2 3 4 8" xfId="52131" xr:uid="{00000000-0005-0000-0000-000047D60000}"/>
    <cellStyle name="Percent 4 3 2 3 4 9" xfId="57687" xr:uid="{00000000-0005-0000-0000-000048D60000}"/>
    <cellStyle name="Percent 4 3 2 3 5" xfId="12817" xr:uid="{00000000-0005-0000-0000-000049D60000}"/>
    <cellStyle name="Percent 4 3 2 3 6" xfId="19429" xr:uid="{00000000-0005-0000-0000-00004AD60000}"/>
    <cellStyle name="Percent 4 3 2 3 7" xfId="25058" xr:uid="{00000000-0005-0000-0000-00004BD60000}"/>
    <cellStyle name="Percent 4 3 2 3 8" xfId="30755" xr:uid="{00000000-0005-0000-0000-00004CD60000}"/>
    <cellStyle name="Percent 4 3 2 3 9" xfId="36378" xr:uid="{00000000-0005-0000-0000-00004DD60000}"/>
    <cellStyle name="Percent 4 3 2 4" xfId="11826" xr:uid="{00000000-0005-0000-0000-00004ED60000}"/>
    <cellStyle name="Percent 4 3 2 4 10" xfId="42002" xr:uid="{00000000-0005-0000-0000-00004FD60000}"/>
    <cellStyle name="Percent 4 3 2 4 11" xfId="47562" xr:uid="{00000000-0005-0000-0000-000050D60000}"/>
    <cellStyle name="Percent 4 3 2 4 12" xfId="53119" xr:uid="{00000000-0005-0000-0000-000051D60000}"/>
    <cellStyle name="Percent 4 3 2 4 2" xfId="11827" xr:uid="{00000000-0005-0000-0000-000052D60000}"/>
    <cellStyle name="Percent 4 3 2 4 2 10" xfId="53965" xr:uid="{00000000-0005-0000-0000-000053D60000}"/>
    <cellStyle name="Percent 4 3 2 4 2 2" xfId="11828" xr:uid="{00000000-0005-0000-0000-000054D60000}"/>
    <cellStyle name="Percent 4 3 2 4 2 2 2" xfId="18151" xr:uid="{00000000-0005-0000-0000-000055D60000}"/>
    <cellStyle name="Percent 4 3 2 4 2 2 3" xfId="24008" xr:uid="{00000000-0005-0000-0000-000056D60000}"/>
    <cellStyle name="Percent 4 3 2 4 2 2 4" xfId="29638" xr:uid="{00000000-0005-0000-0000-000057D60000}"/>
    <cellStyle name="Percent 4 3 2 4 2 2 5" xfId="35327" xr:uid="{00000000-0005-0000-0000-000058D60000}"/>
    <cellStyle name="Percent 4 3 2 4 2 2 6" xfId="40955" xr:uid="{00000000-0005-0000-0000-000059D60000}"/>
    <cellStyle name="Percent 4 3 2 4 2 2 7" xfId="46572" xr:uid="{00000000-0005-0000-0000-00005AD60000}"/>
    <cellStyle name="Percent 4 3 2 4 2 2 8" xfId="52132" xr:uid="{00000000-0005-0000-0000-00005BD60000}"/>
    <cellStyle name="Percent 4 3 2 4 2 2 9" xfId="57688" xr:uid="{00000000-0005-0000-0000-00005CD60000}"/>
    <cellStyle name="Percent 4 3 2 4 2 3" xfId="18150" xr:uid="{00000000-0005-0000-0000-00005DD60000}"/>
    <cellStyle name="Percent 4 3 2 4 2 4" xfId="20279" xr:uid="{00000000-0005-0000-0000-00005ED60000}"/>
    <cellStyle name="Percent 4 3 2 4 2 5" xfId="25905" xr:uid="{00000000-0005-0000-0000-00005FD60000}"/>
    <cellStyle name="Percent 4 3 2 4 2 6" xfId="31602" xr:uid="{00000000-0005-0000-0000-000060D60000}"/>
    <cellStyle name="Percent 4 3 2 4 2 7" xfId="37226" xr:uid="{00000000-0005-0000-0000-000061D60000}"/>
    <cellStyle name="Percent 4 3 2 4 2 8" xfId="42849" xr:uid="{00000000-0005-0000-0000-000062D60000}"/>
    <cellStyle name="Percent 4 3 2 4 2 9" xfId="48409" xr:uid="{00000000-0005-0000-0000-000063D60000}"/>
    <cellStyle name="Percent 4 3 2 4 3" xfId="11829" xr:uid="{00000000-0005-0000-0000-000064D60000}"/>
    <cellStyle name="Percent 4 3 2 4 3 10" xfId="54878" xr:uid="{00000000-0005-0000-0000-000065D60000}"/>
    <cellStyle name="Percent 4 3 2 4 3 2" xfId="11830" xr:uid="{00000000-0005-0000-0000-000066D60000}"/>
    <cellStyle name="Percent 4 3 2 4 3 2 2" xfId="18153" xr:uid="{00000000-0005-0000-0000-000067D60000}"/>
    <cellStyle name="Percent 4 3 2 4 3 2 3" xfId="24009" xr:uid="{00000000-0005-0000-0000-000068D60000}"/>
    <cellStyle name="Percent 4 3 2 4 3 2 4" xfId="29639" xr:uid="{00000000-0005-0000-0000-000069D60000}"/>
    <cellStyle name="Percent 4 3 2 4 3 2 5" xfId="35328" xr:uid="{00000000-0005-0000-0000-00006AD60000}"/>
    <cellStyle name="Percent 4 3 2 4 3 2 6" xfId="40956" xr:uid="{00000000-0005-0000-0000-00006BD60000}"/>
    <cellStyle name="Percent 4 3 2 4 3 2 7" xfId="46573" xr:uid="{00000000-0005-0000-0000-00006CD60000}"/>
    <cellStyle name="Percent 4 3 2 4 3 2 8" xfId="52133" xr:uid="{00000000-0005-0000-0000-00006DD60000}"/>
    <cellStyle name="Percent 4 3 2 4 3 2 9" xfId="57689" xr:uid="{00000000-0005-0000-0000-00006ED60000}"/>
    <cellStyle name="Percent 4 3 2 4 3 3" xfId="18152" xr:uid="{00000000-0005-0000-0000-00006FD60000}"/>
    <cellStyle name="Percent 4 3 2 4 3 4" xfId="21193" xr:uid="{00000000-0005-0000-0000-000070D60000}"/>
    <cellStyle name="Percent 4 3 2 4 3 5" xfId="26822" xr:uid="{00000000-0005-0000-0000-000071D60000}"/>
    <cellStyle name="Percent 4 3 2 4 3 6" xfId="32516" xr:uid="{00000000-0005-0000-0000-000072D60000}"/>
    <cellStyle name="Percent 4 3 2 4 3 7" xfId="38142" xr:uid="{00000000-0005-0000-0000-000073D60000}"/>
    <cellStyle name="Percent 4 3 2 4 3 8" xfId="43762" xr:uid="{00000000-0005-0000-0000-000074D60000}"/>
    <cellStyle name="Percent 4 3 2 4 3 9" xfId="49322" xr:uid="{00000000-0005-0000-0000-000075D60000}"/>
    <cellStyle name="Percent 4 3 2 4 4" xfId="11831" xr:uid="{00000000-0005-0000-0000-000076D60000}"/>
    <cellStyle name="Percent 4 3 2 4 4 2" xfId="18154" xr:uid="{00000000-0005-0000-0000-000077D60000}"/>
    <cellStyle name="Percent 4 3 2 4 4 3" xfId="24010" xr:uid="{00000000-0005-0000-0000-000078D60000}"/>
    <cellStyle name="Percent 4 3 2 4 4 4" xfId="29640" xr:uid="{00000000-0005-0000-0000-000079D60000}"/>
    <cellStyle name="Percent 4 3 2 4 4 5" xfId="35329" xr:uid="{00000000-0005-0000-0000-00007AD60000}"/>
    <cellStyle name="Percent 4 3 2 4 4 6" xfId="40957" xr:uid="{00000000-0005-0000-0000-00007BD60000}"/>
    <cellStyle name="Percent 4 3 2 4 4 7" xfId="46574" xr:uid="{00000000-0005-0000-0000-00007CD60000}"/>
    <cellStyle name="Percent 4 3 2 4 4 8" xfId="52134" xr:uid="{00000000-0005-0000-0000-00007DD60000}"/>
    <cellStyle name="Percent 4 3 2 4 4 9" xfId="57690" xr:uid="{00000000-0005-0000-0000-00007ED60000}"/>
    <cellStyle name="Percent 4 3 2 4 5" xfId="18149" xr:uid="{00000000-0005-0000-0000-00007FD60000}"/>
    <cellStyle name="Percent 4 3 2 4 6" xfId="19430" xr:uid="{00000000-0005-0000-0000-000080D60000}"/>
    <cellStyle name="Percent 4 3 2 4 7" xfId="25059" xr:uid="{00000000-0005-0000-0000-000081D60000}"/>
    <cellStyle name="Percent 4 3 2 4 8" xfId="30756" xr:uid="{00000000-0005-0000-0000-000082D60000}"/>
    <cellStyle name="Percent 4 3 2 4 9" xfId="36379" xr:uid="{00000000-0005-0000-0000-000083D60000}"/>
    <cellStyle name="Percent 4 3 2 5" xfId="11832" xr:uid="{00000000-0005-0000-0000-000084D60000}"/>
    <cellStyle name="Percent 4 3 2 5 10" xfId="53962" xr:uid="{00000000-0005-0000-0000-000085D60000}"/>
    <cellStyle name="Percent 4 3 2 5 2" xfId="11833" xr:uid="{00000000-0005-0000-0000-000086D60000}"/>
    <cellStyle name="Percent 4 3 2 5 2 2" xfId="18156" xr:uid="{00000000-0005-0000-0000-000087D60000}"/>
    <cellStyle name="Percent 4 3 2 5 2 3" xfId="24011" xr:uid="{00000000-0005-0000-0000-000088D60000}"/>
    <cellStyle name="Percent 4 3 2 5 2 4" xfId="29641" xr:uid="{00000000-0005-0000-0000-000089D60000}"/>
    <cellStyle name="Percent 4 3 2 5 2 5" xfId="35330" xr:uid="{00000000-0005-0000-0000-00008AD60000}"/>
    <cellStyle name="Percent 4 3 2 5 2 6" xfId="40958" xr:uid="{00000000-0005-0000-0000-00008BD60000}"/>
    <cellStyle name="Percent 4 3 2 5 2 7" xfId="46575" xr:uid="{00000000-0005-0000-0000-00008CD60000}"/>
    <cellStyle name="Percent 4 3 2 5 2 8" xfId="52135" xr:uid="{00000000-0005-0000-0000-00008DD60000}"/>
    <cellStyle name="Percent 4 3 2 5 2 9" xfId="57691" xr:uid="{00000000-0005-0000-0000-00008ED60000}"/>
    <cellStyle name="Percent 4 3 2 5 3" xfId="18155" xr:uid="{00000000-0005-0000-0000-00008FD60000}"/>
    <cellStyle name="Percent 4 3 2 5 4" xfId="20276" xr:uid="{00000000-0005-0000-0000-000090D60000}"/>
    <cellStyle name="Percent 4 3 2 5 5" xfId="25902" xr:uid="{00000000-0005-0000-0000-000091D60000}"/>
    <cellStyle name="Percent 4 3 2 5 6" xfId="31599" xr:uid="{00000000-0005-0000-0000-000092D60000}"/>
    <cellStyle name="Percent 4 3 2 5 7" xfId="37223" xr:uid="{00000000-0005-0000-0000-000093D60000}"/>
    <cellStyle name="Percent 4 3 2 5 8" xfId="42846" xr:uid="{00000000-0005-0000-0000-000094D60000}"/>
    <cellStyle name="Percent 4 3 2 5 9" xfId="48406" xr:uid="{00000000-0005-0000-0000-000095D60000}"/>
    <cellStyle name="Percent 4 3 2 6" xfId="11834" xr:uid="{00000000-0005-0000-0000-000096D60000}"/>
    <cellStyle name="Percent 4 3 2 6 10" xfId="54879" xr:uid="{00000000-0005-0000-0000-000097D60000}"/>
    <cellStyle name="Percent 4 3 2 6 2" xfId="11835" xr:uid="{00000000-0005-0000-0000-000098D60000}"/>
    <cellStyle name="Percent 4 3 2 6 2 2" xfId="18158" xr:uid="{00000000-0005-0000-0000-000099D60000}"/>
    <cellStyle name="Percent 4 3 2 6 2 3" xfId="24012" xr:uid="{00000000-0005-0000-0000-00009AD60000}"/>
    <cellStyle name="Percent 4 3 2 6 2 4" xfId="29642" xr:uid="{00000000-0005-0000-0000-00009BD60000}"/>
    <cellStyle name="Percent 4 3 2 6 2 5" xfId="35331" xr:uid="{00000000-0005-0000-0000-00009CD60000}"/>
    <cellStyle name="Percent 4 3 2 6 2 6" xfId="40959" xr:uid="{00000000-0005-0000-0000-00009DD60000}"/>
    <cellStyle name="Percent 4 3 2 6 2 7" xfId="46576" xr:uid="{00000000-0005-0000-0000-00009ED60000}"/>
    <cellStyle name="Percent 4 3 2 6 2 8" xfId="52136" xr:uid="{00000000-0005-0000-0000-00009FD60000}"/>
    <cellStyle name="Percent 4 3 2 6 2 9" xfId="57692" xr:uid="{00000000-0005-0000-0000-0000A0D60000}"/>
    <cellStyle name="Percent 4 3 2 6 3" xfId="18157" xr:uid="{00000000-0005-0000-0000-0000A1D60000}"/>
    <cellStyle name="Percent 4 3 2 6 4" xfId="21194" xr:uid="{00000000-0005-0000-0000-0000A2D60000}"/>
    <cellStyle name="Percent 4 3 2 6 5" xfId="26823" xr:uid="{00000000-0005-0000-0000-0000A3D60000}"/>
    <cellStyle name="Percent 4 3 2 6 6" xfId="32517" xr:uid="{00000000-0005-0000-0000-0000A4D60000}"/>
    <cellStyle name="Percent 4 3 2 6 7" xfId="38143" xr:uid="{00000000-0005-0000-0000-0000A5D60000}"/>
    <cellStyle name="Percent 4 3 2 6 8" xfId="43763" xr:uid="{00000000-0005-0000-0000-0000A6D60000}"/>
    <cellStyle name="Percent 4 3 2 6 9" xfId="49323" xr:uid="{00000000-0005-0000-0000-0000A7D60000}"/>
    <cellStyle name="Percent 4 3 2 7" xfId="11836" xr:uid="{00000000-0005-0000-0000-0000A8D60000}"/>
    <cellStyle name="Percent 4 3 2 8" xfId="11837" xr:uid="{00000000-0005-0000-0000-0000A9D60000}"/>
    <cellStyle name="Percent 4 3 2 8 2" xfId="18159" xr:uid="{00000000-0005-0000-0000-0000AAD60000}"/>
    <cellStyle name="Percent 4 3 2 8 3" xfId="24013" xr:uid="{00000000-0005-0000-0000-0000ABD60000}"/>
    <cellStyle name="Percent 4 3 2 8 4" xfId="29643" xr:uid="{00000000-0005-0000-0000-0000ACD60000}"/>
    <cellStyle name="Percent 4 3 2 8 5" xfId="35332" xr:uid="{00000000-0005-0000-0000-0000ADD60000}"/>
    <cellStyle name="Percent 4 3 2 8 6" xfId="40960" xr:uid="{00000000-0005-0000-0000-0000AED60000}"/>
    <cellStyle name="Percent 4 3 2 8 7" xfId="46577" xr:uid="{00000000-0005-0000-0000-0000AFD60000}"/>
    <cellStyle name="Percent 4 3 2 8 8" xfId="52137" xr:uid="{00000000-0005-0000-0000-0000B0D60000}"/>
    <cellStyle name="Percent 4 3 2 8 9" xfId="57693" xr:uid="{00000000-0005-0000-0000-0000B1D60000}"/>
    <cellStyle name="Percent 4 3 2 9" xfId="12533" xr:uid="{00000000-0005-0000-0000-0000B2D60000}"/>
    <cellStyle name="Percent 4 3 3" xfId="327" xr:uid="{00000000-0005-0000-0000-0000B3D60000}"/>
    <cellStyle name="Percent 4 3 3 10" xfId="42003" xr:uid="{00000000-0005-0000-0000-0000B4D60000}"/>
    <cellStyle name="Percent 4 3 3 11" xfId="47563" xr:uid="{00000000-0005-0000-0000-0000B5D60000}"/>
    <cellStyle name="Percent 4 3 3 12" xfId="53120" xr:uid="{00000000-0005-0000-0000-0000B6D60000}"/>
    <cellStyle name="Percent 4 3 3 2" xfId="614" xr:uid="{00000000-0005-0000-0000-0000B7D60000}"/>
    <cellStyle name="Percent 4 3 3 2 10" xfId="53966" xr:uid="{00000000-0005-0000-0000-0000B8D60000}"/>
    <cellStyle name="Percent 4 3 3 2 2" xfId="11838" xr:uid="{00000000-0005-0000-0000-0000B9D60000}"/>
    <cellStyle name="Percent 4 3 3 2 2 2" xfId="18160" xr:uid="{00000000-0005-0000-0000-0000BAD60000}"/>
    <cellStyle name="Percent 4 3 3 2 2 3" xfId="24014" xr:uid="{00000000-0005-0000-0000-0000BBD60000}"/>
    <cellStyle name="Percent 4 3 3 2 2 4" xfId="29644" xr:uid="{00000000-0005-0000-0000-0000BCD60000}"/>
    <cellStyle name="Percent 4 3 3 2 2 5" xfId="35333" xr:uid="{00000000-0005-0000-0000-0000BDD60000}"/>
    <cellStyle name="Percent 4 3 3 2 2 6" xfId="40961" xr:uid="{00000000-0005-0000-0000-0000BED60000}"/>
    <cellStyle name="Percent 4 3 3 2 2 7" xfId="46578" xr:uid="{00000000-0005-0000-0000-0000BFD60000}"/>
    <cellStyle name="Percent 4 3 3 2 2 8" xfId="52138" xr:uid="{00000000-0005-0000-0000-0000C0D60000}"/>
    <cellStyle name="Percent 4 3 3 2 2 9" xfId="57694" xr:uid="{00000000-0005-0000-0000-0000C1D60000}"/>
    <cellStyle name="Percent 4 3 3 2 3" xfId="12880" xr:uid="{00000000-0005-0000-0000-0000C2D60000}"/>
    <cellStyle name="Percent 4 3 3 2 4" xfId="20280" xr:uid="{00000000-0005-0000-0000-0000C3D60000}"/>
    <cellStyle name="Percent 4 3 3 2 5" xfId="25906" xr:uid="{00000000-0005-0000-0000-0000C4D60000}"/>
    <cellStyle name="Percent 4 3 3 2 6" xfId="31603" xr:uid="{00000000-0005-0000-0000-0000C5D60000}"/>
    <cellStyle name="Percent 4 3 3 2 7" xfId="37227" xr:uid="{00000000-0005-0000-0000-0000C6D60000}"/>
    <cellStyle name="Percent 4 3 3 2 8" xfId="42850" xr:uid="{00000000-0005-0000-0000-0000C7D60000}"/>
    <cellStyle name="Percent 4 3 3 2 9" xfId="48410" xr:uid="{00000000-0005-0000-0000-0000C8D60000}"/>
    <cellStyle name="Percent 4 3 3 3" xfId="11839" xr:uid="{00000000-0005-0000-0000-0000C9D60000}"/>
    <cellStyle name="Percent 4 3 3 3 10" xfId="54880" xr:uid="{00000000-0005-0000-0000-0000CAD60000}"/>
    <cellStyle name="Percent 4 3 3 3 2" xfId="11840" xr:uid="{00000000-0005-0000-0000-0000CBD60000}"/>
    <cellStyle name="Percent 4 3 3 3 2 2" xfId="18162" xr:uid="{00000000-0005-0000-0000-0000CCD60000}"/>
    <cellStyle name="Percent 4 3 3 3 2 3" xfId="24015" xr:uid="{00000000-0005-0000-0000-0000CDD60000}"/>
    <cellStyle name="Percent 4 3 3 3 2 4" xfId="29645" xr:uid="{00000000-0005-0000-0000-0000CED60000}"/>
    <cellStyle name="Percent 4 3 3 3 2 5" xfId="35334" xr:uid="{00000000-0005-0000-0000-0000CFD60000}"/>
    <cellStyle name="Percent 4 3 3 3 2 6" xfId="40962" xr:uid="{00000000-0005-0000-0000-0000D0D60000}"/>
    <cellStyle name="Percent 4 3 3 3 2 7" xfId="46579" xr:uid="{00000000-0005-0000-0000-0000D1D60000}"/>
    <cellStyle name="Percent 4 3 3 3 2 8" xfId="52139" xr:uid="{00000000-0005-0000-0000-0000D2D60000}"/>
    <cellStyle name="Percent 4 3 3 3 2 9" xfId="57695" xr:uid="{00000000-0005-0000-0000-0000D3D60000}"/>
    <cellStyle name="Percent 4 3 3 3 3" xfId="18161" xr:uid="{00000000-0005-0000-0000-0000D4D60000}"/>
    <cellStyle name="Percent 4 3 3 3 4" xfId="21195" xr:uid="{00000000-0005-0000-0000-0000D5D60000}"/>
    <cellStyle name="Percent 4 3 3 3 5" xfId="26824" xr:uid="{00000000-0005-0000-0000-0000D6D60000}"/>
    <cellStyle name="Percent 4 3 3 3 6" xfId="32518" xr:uid="{00000000-0005-0000-0000-0000D7D60000}"/>
    <cellStyle name="Percent 4 3 3 3 7" xfId="38144" xr:uid="{00000000-0005-0000-0000-0000D8D60000}"/>
    <cellStyle name="Percent 4 3 3 3 8" xfId="43764" xr:uid="{00000000-0005-0000-0000-0000D9D60000}"/>
    <cellStyle name="Percent 4 3 3 3 9" xfId="49324" xr:uid="{00000000-0005-0000-0000-0000DAD60000}"/>
    <cellStyle name="Percent 4 3 3 4" xfId="11841" xr:uid="{00000000-0005-0000-0000-0000DBD60000}"/>
    <cellStyle name="Percent 4 3 3 4 2" xfId="18163" xr:uid="{00000000-0005-0000-0000-0000DCD60000}"/>
    <cellStyle name="Percent 4 3 3 4 3" xfId="24016" xr:uid="{00000000-0005-0000-0000-0000DDD60000}"/>
    <cellStyle name="Percent 4 3 3 4 4" xfId="29646" xr:uid="{00000000-0005-0000-0000-0000DED60000}"/>
    <cellStyle name="Percent 4 3 3 4 5" xfId="35335" xr:uid="{00000000-0005-0000-0000-0000DFD60000}"/>
    <cellStyle name="Percent 4 3 3 4 6" xfId="40963" xr:uid="{00000000-0005-0000-0000-0000E0D60000}"/>
    <cellStyle name="Percent 4 3 3 4 7" xfId="46580" xr:uid="{00000000-0005-0000-0000-0000E1D60000}"/>
    <cellStyle name="Percent 4 3 3 4 8" xfId="52140" xr:uid="{00000000-0005-0000-0000-0000E2D60000}"/>
    <cellStyle name="Percent 4 3 3 4 9" xfId="57696" xr:uid="{00000000-0005-0000-0000-0000E3D60000}"/>
    <cellStyle name="Percent 4 3 3 5" xfId="12596" xr:uid="{00000000-0005-0000-0000-0000E4D60000}"/>
    <cellStyle name="Percent 4 3 3 6" xfId="19431" xr:uid="{00000000-0005-0000-0000-0000E5D60000}"/>
    <cellStyle name="Percent 4 3 3 7" xfId="25060" xr:uid="{00000000-0005-0000-0000-0000E6D60000}"/>
    <cellStyle name="Percent 4 3 3 8" xfId="30757" xr:uid="{00000000-0005-0000-0000-0000E7D60000}"/>
    <cellStyle name="Percent 4 3 3 9" xfId="36380" xr:uid="{00000000-0005-0000-0000-0000E8D60000}"/>
    <cellStyle name="Percent 4 3 4" xfId="472" xr:uid="{00000000-0005-0000-0000-0000E9D60000}"/>
    <cellStyle name="Percent 4 3 4 10" xfId="42004" xr:uid="{00000000-0005-0000-0000-0000EAD60000}"/>
    <cellStyle name="Percent 4 3 4 11" xfId="47564" xr:uid="{00000000-0005-0000-0000-0000EBD60000}"/>
    <cellStyle name="Percent 4 3 4 12" xfId="53121" xr:uid="{00000000-0005-0000-0000-0000ECD60000}"/>
    <cellStyle name="Percent 4 3 4 2" xfId="11842" xr:uid="{00000000-0005-0000-0000-0000EDD60000}"/>
    <cellStyle name="Percent 4 3 4 2 10" xfId="53967" xr:uid="{00000000-0005-0000-0000-0000EED60000}"/>
    <cellStyle name="Percent 4 3 4 2 2" xfId="11843" xr:uid="{00000000-0005-0000-0000-0000EFD60000}"/>
    <cellStyle name="Percent 4 3 4 2 2 2" xfId="18165" xr:uid="{00000000-0005-0000-0000-0000F0D60000}"/>
    <cellStyle name="Percent 4 3 4 2 2 3" xfId="24017" xr:uid="{00000000-0005-0000-0000-0000F1D60000}"/>
    <cellStyle name="Percent 4 3 4 2 2 4" xfId="29647" xr:uid="{00000000-0005-0000-0000-0000F2D60000}"/>
    <cellStyle name="Percent 4 3 4 2 2 5" xfId="35336" xr:uid="{00000000-0005-0000-0000-0000F3D60000}"/>
    <cellStyle name="Percent 4 3 4 2 2 6" xfId="40964" xr:uid="{00000000-0005-0000-0000-0000F4D60000}"/>
    <cellStyle name="Percent 4 3 4 2 2 7" xfId="46581" xr:uid="{00000000-0005-0000-0000-0000F5D60000}"/>
    <cellStyle name="Percent 4 3 4 2 2 8" xfId="52141" xr:uid="{00000000-0005-0000-0000-0000F6D60000}"/>
    <cellStyle name="Percent 4 3 4 2 2 9" xfId="57697" xr:uid="{00000000-0005-0000-0000-0000F7D60000}"/>
    <cellStyle name="Percent 4 3 4 2 3" xfId="18164" xr:uid="{00000000-0005-0000-0000-0000F8D60000}"/>
    <cellStyle name="Percent 4 3 4 2 4" xfId="20281" xr:uid="{00000000-0005-0000-0000-0000F9D60000}"/>
    <cellStyle name="Percent 4 3 4 2 5" xfId="25907" xr:uid="{00000000-0005-0000-0000-0000FAD60000}"/>
    <cellStyle name="Percent 4 3 4 2 6" xfId="31604" xr:uid="{00000000-0005-0000-0000-0000FBD60000}"/>
    <cellStyle name="Percent 4 3 4 2 7" xfId="37228" xr:uid="{00000000-0005-0000-0000-0000FCD60000}"/>
    <cellStyle name="Percent 4 3 4 2 8" xfId="42851" xr:uid="{00000000-0005-0000-0000-0000FDD60000}"/>
    <cellStyle name="Percent 4 3 4 2 9" xfId="48411" xr:uid="{00000000-0005-0000-0000-0000FED60000}"/>
    <cellStyle name="Percent 4 3 4 3" xfId="11844" xr:uid="{00000000-0005-0000-0000-0000FFD60000}"/>
    <cellStyle name="Percent 4 3 4 3 10" xfId="54881" xr:uid="{00000000-0005-0000-0000-000000D70000}"/>
    <cellStyle name="Percent 4 3 4 3 2" xfId="11845" xr:uid="{00000000-0005-0000-0000-000001D70000}"/>
    <cellStyle name="Percent 4 3 4 3 2 2" xfId="18167" xr:uid="{00000000-0005-0000-0000-000002D70000}"/>
    <cellStyle name="Percent 4 3 4 3 2 3" xfId="24018" xr:uid="{00000000-0005-0000-0000-000003D70000}"/>
    <cellStyle name="Percent 4 3 4 3 2 4" xfId="29648" xr:uid="{00000000-0005-0000-0000-000004D70000}"/>
    <cellStyle name="Percent 4 3 4 3 2 5" xfId="35337" xr:uid="{00000000-0005-0000-0000-000005D70000}"/>
    <cellStyle name="Percent 4 3 4 3 2 6" xfId="40965" xr:uid="{00000000-0005-0000-0000-000006D70000}"/>
    <cellStyle name="Percent 4 3 4 3 2 7" xfId="46582" xr:uid="{00000000-0005-0000-0000-000007D70000}"/>
    <cellStyle name="Percent 4 3 4 3 2 8" xfId="52142" xr:uid="{00000000-0005-0000-0000-000008D70000}"/>
    <cellStyle name="Percent 4 3 4 3 2 9" xfId="57698" xr:uid="{00000000-0005-0000-0000-000009D70000}"/>
    <cellStyle name="Percent 4 3 4 3 3" xfId="18166" xr:uid="{00000000-0005-0000-0000-00000AD70000}"/>
    <cellStyle name="Percent 4 3 4 3 4" xfId="21196" xr:uid="{00000000-0005-0000-0000-00000BD70000}"/>
    <cellStyle name="Percent 4 3 4 3 5" xfId="26825" xr:uid="{00000000-0005-0000-0000-00000CD70000}"/>
    <cellStyle name="Percent 4 3 4 3 6" xfId="32519" xr:uid="{00000000-0005-0000-0000-00000DD70000}"/>
    <cellStyle name="Percent 4 3 4 3 7" xfId="38145" xr:uid="{00000000-0005-0000-0000-00000ED70000}"/>
    <cellStyle name="Percent 4 3 4 3 8" xfId="43765" xr:uid="{00000000-0005-0000-0000-00000FD70000}"/>
    <cellStyle name="Percent 4 3 4 3 9" xfId="49325" xr:uid="{00000000-0005-0000-0000-000010D70000}"/>
    <cellStyle name="Percent 4 3 4 4" xfId="11846" xr:uid="{00000000-0005-0000-0000-000011D70000}"/>
    <cellStyle name="Percent 4 3 4 4 2" xfId="18168" xr:uid="{00000000-0005-0000-0000-000012D70000}"/>
    <cellStyle name="Percent 4 3 4 4 3" xfId="24019" xr:uid="{00000000-0005-0000-0000-000013D70000}"/>
    <cellStyle name="Percent 4 3 4 4 4" xfId="29649" xr:uid="{00000000-0005-0000-0000-000014D70000}"/>
    <cellStyle name="Percent 4 3 4 4 5" xfId="35338" xr:uid="{00000000-0005-0000-0000-000015D70000}"/>
    <cellStyle name="Percent 4 3 4 4 6" xfId="40966" xr:uid="{00000000-0005-0000-0000-000016D70000}"/>
    <cellStyle name="Percent 4 3 4 4 7" xfId="46583" xr:uid="{00000000-0005-0000-0000-000017D70000}"/>
    <cellStyle name="Percent 4 3 4 4 8" xfId="52143" xr:uid="{00000000-0005-0000-0000-000018D70000}"/>
    <cellStyle name="Percent 4 3 4 4 9" xfId="57699" xr:uid="{00000000-0005-0000-0000-000019D70000}"/>
    <cellStyle name="Percent 4 3 4 5" xfId="12738" xr:uid="{00000000-0005-0000-0000-00001AD70000}"/>
    <cellStyle name="Percent 4 3 4 6" xfId="19432" xr:uid="{00000000-0005-0000-0000-00001BD70000}"/>
    <cellStyle name="Percent 4 3 4 7" xfId="25061" xr:uid="{00000000-0005-0000-0000-00001CD70000}"/>
    <cellStyle name="Percent 4 3 4 8" xfId="30758" xr:uid="{00000000-0005-0000-0000-00001DD70000}"/>
    <cellStyle name="Percent 4 3 4 9" xfId="36381" xr:uid="{00000000-0005-0000-0000-00001ED70000}"/>
    <cellStyle name="Percent 4 3 5" xfId="11847" xr:uid="{00000000-0005-0000-0000-00001FD70000}"/>
    <cellStyle name="Percent 4 3 5 10" xfId="42005" xr:uid="{00000000-0005-0000-0000-000020D70000}"/>
    <cellStyle name="Percent 4 3 5 11" xfId="47565" xr:uid="{00000000-0005-0000-0000-000021D70000}"/>
    <cellStyle name="Percent 4 3 5 12" xfId="53122" xr:uid="{00000000-0005-0000-0000-000022D70000}"/>
    <cellStyle name="Percent 4 3 5 2" xfId="11848" xr:uid="{00000000-0005-0000-0000-000023D70000}"/>
    <cellStyle name="Percent 4 3 5 2 10" xfId="53968" xr:uid="{00000000-0005-0000-0000-000024D70000}"/>
    <cellStyle name="Percent 4 3 5 2 2" xfId="11849" xr:uid="{00000000-0005-0000-0000-000025D70000}"/>
    <cellStyle name="Percent 4 3 5 2 2 2" xfId="18171" xr:uid="{00000000-0005-0000-0000-000026D70000}"/>
    <cellStyle name="Percent 4 3 5 2 2 3" xfId="24020" xr:uid="{00000000-0005-0000-0000-000027D70000}"/>
    <cellStyle name="Percent 4 3 5 2 2 4" xfId="29650" xr:uid="{00000000-0005-0000-0000-000028D70000}"/>
    <cellStyle name="Percent 4 3 5 2 2 5" xfId="35339" xr:uid="{00000000-0005-0000-0000-000029D70000}"/>
    <cellStyle name="Percent 4 3 5 2 2 6" xfId="40967" xr:uid="{00000000-0005-0000-0000-00002AD70000}"/>
    <cellStyle name="Percent 4 3 5 2 2 7" xfId="46584" xr:uid="{00000000-0005-0000-0000-00002BD70000}"/>
    <cellStyle name="Percent 4 3 5 2 2 8" xfId="52144" xr:uid="{00000000-0005-0000-0000-00002CD70000}"/>
    <cellStyle name="Percent 4 3 5 2 2 9" xfId="57700" xr:uid="{00000000-0005-0000-0000-00002DD70000}"/>
    <cellStyle name="Percent 4 3 5 2 3" xfId="18170" xr:uid="{00000000-0005-0000-0000-00002ED70000}"/>
    <cellStyle name="Percent 4 3 5 2 4" xfId="20282" xr:uid="{00000000-0005-0000-0000-00002FD70000}"/>
    <cellStyle name="Percent 4 3 5 2 5" xfId="25908" xr:uid="{00000000-0005-0000-0000-000030D70000}"/>
    <cellStyle name="Percent 4 3 5 2 6" xfId="31605" xr:uid="{00000000-0005-0000-0000-000031D70000}"/>
    <cellStyle name="Percent 4 3 5 2 7" xfId="37229" xr:uid="{00000000-0005-0000-0000-000032D70000}"/>
    <cellStyle name="Percent 4 3 5 2 8" xfId="42852" xr:uid="{00000000-0005-0000-0000-000033D70000}"/>
    <cellStyle name="Percent 4 3 5 2 9" xfId="48412" xr:uid="{00000000-0005-0000-0000-000034D70000}"/>
    <cellStyle name="Percent 4 3 5 3" xfId="11850" xr:uid="{00000000-0005-0000-0000-000035D70000}"/>
    <cellStyle name="Percent 4 3 5 3 10" xfId="54882" xr:uid="{00000000-0005-0000-0000-000036D70000}"/>
    <cellStyle name="Percent 4 3 5 3 2" xfId="11851" xr:uid="{00000000-0005-0000-0000-000037D70000}"/>
    <cellStyle name="Percent 4 3 5 3 2 2" xfId="18173" xr:uid="{00000000-0005-0000-0000-000038D70000}"/>
    <cellStyle name="Percent 4 3 5 3 2 3" xfId="24021" xr:uid="{00000000-0005-0000-0000-000039D70000}"/>
    <cellStyle name="Percent 4 3 5 3 2 4" xfId="29651" xr:uid="{00000000-0005-0000-0000-00003AD70000}"/>
    <cellStyle name="Percent 4 3 5 3 2 5" xfId="35340" xr:uid="{00000000-0005-0000-0000-00003BD70000}"/>
    <cellStyle name="Percent 4 3 5 3 2 6" xfId="40968" xr:uid="{00000000-0005-0000-0000-00003CD70000}"/>
    <cellStyle name="Percent 4 3 5 3 2 7" xfId="46585" xr:uid="{00000000-0005-0000-0000-00003DD70000}"/>
    <cellStyle name="Percent 4 3 5 3 2 8" xfId="52145" xr:uid="{00000000-0005-0000-0000-00003ED70000}"/>
    <cellStyle name="Percent 4 3 5 3 2 9" xfId="57701" xr:uid="{00000000-0005-0000-0000-00003FD70000}"/>
    <cellStyle name="Percent 4 3 5 3 3" xfId="18172" xr:uid="{00000000-0005-0000-0000-000040D70000}"/>
    <cellStyle name="Percent 4 3 5 3 4" xfId="21197" xr:uid="{00000000-0005-0000-0000-000041D70000}"/>
    <cellStyle name="Percent 4 3 5 3 5" xfId="26826" xr:uid="{00000000-0005-0000-0000-000042D70000}"/>
    <cellStyle name="Percent 4 3 5 3 6" xfId="32520" xr:uid="{00000000-0005-0000-0000-000043D70000}"/>
    <cellStyle name="Percent 4 3 5 3 7" xfId="38146" xr:uid="{00000000-0005-0000-0000-000044D70000}"/>
    <cellStyle name="Percent 4 3 5 3 8" xfId="43766" xr:uid="{00000000-0005-0000-0000-000045D70000}"/>
    <cellStyle name="Percent 4 3 5 3 9" xfId="49326" xr:uid="{00000000-0005-0000-0000-000046D70000}"/>
    <cellStyle name="Percent 4 3 5 4" xfId="11852" xr:uid="{00000000-0005-0000-0000-000047D70000}"/>
    <cellStyle name="Percent 4 3 5 4 2" xfId="18174" xr:uid="{00000000-0005-0000-0000-000048D70000}"/>
    <cellStyle name="Percent 4 3 5 4 3" xfId="24022" xr:uid="{00000000-0005-0000-0000-000049D70000}"/>
    <cellStyle name="Percent 4 3 5 4 4" xfId="29652" xr:uid="{00000000-0005-0000-0000-00004AD70000}"/>
    <cellStyle name="Percent 4 3 5 4 5" xfId="35341" xr:uid="{00000000-0005-0000-0000-00004BD70000}"/>
    <cellStyle name="Percent 4 3 5 4 6" xfId="40969" xr:uid="{00000000-0005-0000-0000-00004CD70000}"/>
    <cellStyle name="Percent 4 3 5 4 7" xfId="46586" xr:uid="{00000000-0005-0000-0000-00004DD70000}"/>
    <cellStyle name="Percent 4 3 5 4 8" xfId="52146" xr:uid="{00000000-0005-0000-0000-00004ED70000}"/>
    <cellStyle name="Percent 4 3 5 4 9" xfId="57702" xr:uid="{00000000-0005-0000-0000-00004FD70000}"/>
    <cellStyle name="Percent 4 3 5 5" xfId="18169" xr:uid="{00000000-0005-0000-0000-000050D70000}"/>
    <cellStyle name="Percent 4 3 5 6" xfId="19433" xr:uid="{00000000-0005-0000-0000-000051D70000}"/>
    <cellStyle name="Percent 4 3 5 7" xfId="25062" xr:uid="{00000000-0005-0000-0000-000052D70000}"/>
    <cellStyle name="Percent 4 3 5 8" xfId="30759" xr:uid="{00000000-0005-0000-0000-000053D70000}"/>
    <cellStyle name="Percent 4 3 5 9" xfId="36382" xr:uid="{00000000-0005-0000-0000-000054D70000}"/>
    <cellStyle name="Percent 4 3 6" xfId="11853" xr:uid="{00000000-0005-0000-0000-000055D70000}"/>
    <cellStyle name="Percent 4 3 6 10" xfId="53961" xr:uid="{00000000-0005-0000-0000-000056D70000}"/>
    <cellStyle name="Percent 4 3 6 2" xfId="11854" xr:uid="{00000000-0005-0000-0000-000057D70000}"/>
    <cellStyle name="Percent 4 3 6 2 2" xfId="18176" xr:uid="{00000000-0005-0000-0000-000058D70000}"/>
    <cellStyle name="Percent 4 3 6 2 3" xfId="24023" xr:uid="{00000000-0005-0000-0000-000059D70000}"/>
    <cellStyle name="Percent 4 3 6 2 4" xfId="29653" xr:uid="{00000000-0005-0000-0000-00005AD70000}"/>
    <cellStyle name="Percent 4 3 6 2 5" xfId="35342" xr:uid="{00000000-0005-0000-0000-00005BD70000}"/>
    <cellStyle name="Percent 4 3 6 2 6" xfId="40970" xr:uid="{00000000-0005-0000-0000-00005CD70000}"/>
    <cellStyle name="Percent 4 3 6 2 7" xfId="46587" xr:uid="{00000000-0005-0000-0000-00005DD70000}"/>
    <cellStyle name="Percent 4 3 6 2 8" xfId="52147" xr:uid="{00000000-0005-0000-0000-00005ED70000}"/>
    <cellStyle name="Percent 4 3 6 2 9" xfId="57703" xr:uid="{00000000-0005-0000-0000-00005FD70000}"/>
    <cellStyle name="Percent 4 3 6 3" xfId="18175" xr:uid="{00000000-0005-0000-0000-000060D70000}"/>
    <cellStyle name="Percent 4 3 6 4" xfId="20275" xr:uid="{00000000-0005-0000-0000-000061D70000}"/>
    <cellStyle name="Percent 4 3 6 5" xfId="25901" xr:uid="{00000000-0005-0000-0000-000062D70000}"/>
    <cellStyle name="Percent 4 3 6 6" xfId="31598" xr:uid="{00000000-0005-0000-0000-000063D70000}"/>
    <cellStyle name="Percent 4 3 6 7" xfId="37222" xr:uid="{00000000-0005-0000-0000-000064D70000}"/>
    <cellStyle name="Percent 4 3 6 8" xfId="42845" xr:uid="{00000000-0005-0000-0000-000065D70000}"/>
    <cellStyle name="Percent 4 3 6 9" xfId="48405" xr:uid="{00000000-0005-0000-0000-000066D70000}"/>
    <cellStyle name="Percent 4 3 7" xfId="11855" xr:uid="{00000000-0005-0000-0000-000067D70000}"/>
    <cellStyle name="Percent 4 3 7 10" xfId="54883" xr:uid="{00000000-0005-0000-0000-000068D70000}"/>
    <cellStyle name="Percent 4 3 7 2" xfId="11856" xr:uid="{00000000-0005-0000-0000-000069D70000}"/>
    <cellStyle name="Percent 4 3 7 2 2" xfId="18178" xr:uid="{00000000-0005-0000-0000-00006AD70000}"/>
    <cellStyle name="Percent 4 3 7 2 3" xfId="24024" xr:uid="{00000000-0005-0000-0000-00006BD70000}"/>
    <cellStyle name="Percent 4 3 7 2 4" xfId="29654" xr:uid="{00000000-0005-0000-0000-00006CD70000}"/>
    <cellStyle name="Percent 4 3 7 2 5" xfId="35343" xr:uid="{00000000-0005-0000-0000-00006DD70000}"/>
    <cellStyle name="Percent 4 3 7 2 6" xfId="40971" xr:uid="{00000000-0005-0000-0000-00006ED70000}"/>
    <cellStyle name="Percent 4 3 7 2 7" xfId="46588" xr:uid="{00000000-0005-0000-0000-00006FD70000}"/>
    <cellStyle name="Percent 4 3 7 2 8" xfId="52148" xr:uid="{00000000-0005-0000-0000-000070D70000}"/>
    <cellStyle name="Percent 4 3 7 2 9" xfId="57704" xr:uid="{00000000-0005-0000-0000-000071D70000}"/>
    <cellStyle name="Percent 4 3 7 3" xfId="18177" xr:uid="{00000000-0005-0000-0000-000072D70000}"/>
    <cellStyle name="Percent 4 3 7 4" xfId="21198" xr:uid="{00000000-0005-0000-0000-000073D70000}"/>
    <cellStyle name="Percent 4 3 7 5" xfId="26827" xr:uid="{00000000-0005-0000-0000-000074D70000}"/>
    <cellStyle name="Percent 4 3 7 6" xfId="32521" xr:uid="{00000000-0005-0000-0000-000075D70000}"/>
    <cellStyle name="Percent 4 3 7 7" xfId="38147" xr:uid="{00000000-0005-0000-0000-000076D70000}"/>
    <cellStyle name="Percent 4 3 7 8" xfId="43767" xr:uid="{00000000-0005-0000-0000-000077D70000}"/>
    <cellStyle name="Percent 4 3 7 9" xfId="49327" xr:uid="{00000000-0005-0000-0000-000078D70000}"/>
    <cellStyle name="Percent 4 3 8" xfId="11857" xr:uid="{00000000-0005-0000-0000-000079D70000}"/>
    <cellStyle name="Percent 4 3 9" xfId="11858" xr:uid="{00000000-0005-0000-0000-00007AD70000}"/>
    <cellStyle name="Percent 4 3 9 2" xfId="18179" xr:uid="{00000000-0005-0000-0000-00007BD70000}"/>
    <cellStyle name="Percent 4 3 9 3" xfId="24025" xr:uid="{00000000-0005-0000-0000-00007CD70000}"/>
    <cellStyle name="Percent 4 3 9 4" xfId="29655" xr:uid="{00000000-0005-0000-0000-00007DD70000}"/>
    <cellStyle name="Percent 4 3 9 5" xfId="35344" xr:uid="{00000000-0005-0000-0000-00007ED70000}"/>
    <cellStyle name="Percent 4 3 9 6" xfId="40972" xr:uid="{00000000-0005-0000-0000-00007FD70000}"/>
    <cellStyle name="Percent 4 3 9 7" xfId="46589" xr:uid="{00000000-0005-0000-0000-000080D70000}"/>
    <cellStyle name="Percent 4 3 9 8" xfId="52149" xr:uid="{00000000-0005-0000-0000-000081D70000}"/>
    <cellStyle name="Percent 4 3 9 9" xfId="57705" xr:uid="{00000000-0005-0000-0000-000082D70000}"/>
    <cellStyle name="Percent 4 4" xfId="220" xr:uid="{00000000-0005-0000-0000-000083D70000}"/>
    <cellStyle name="Percent 4 4 10" xfId="19434" xr:uid="{00000000-0005-0000-0000-000084D70000}"/>
    <cellStyle name="Percent 4 4 11" xfId="25063" xr:uid="{00000000-0005-0000-0000-000085D70000}"/>
    <cellStyle name="Percent 4 4 12" xfId="30760" xr:uid="{00000000-0005-0000-0000-000086D70000}"/>
    <cellStyle name="Percent 4 4 13" xfId="36383" xr:uid="{00000000-0005-0000-0000-000087D70000}"/>
    <cellStyle name="Percent 4 4 14" xfId="42006" xr:uid="{00000000-0005-0000-0000-000088D70000}"/>
    <cellStyle name="Percent 4 4 15" xfId="47566" xr:uid="{00000000-0005-0000-0000-000089D70000}"/>
    <cellStyle name="Percent 4 4 16" xfId="53123" xr:uid="{00000000-0005-0000-0000-00008AD70000}"/>
    <cellStyle name="Percent 4 4 2" xfId="410" xr:uid="{00000000-0005-0000-0000-00008BD70000}"/>
    <cellStyle name="Percent 4 4 2 10" xfId="42007" xr:uid="{00000000-0005-0000-0000-00008CD70000}"/>
    <cellStyle name="Percent 4 4 2 11" xfId="47567" xr:uid="{00000000-0005-0000-0000-00008DD70000}"/>
    <cellStyle name="Percent 4 4 2 12" xfId="53124" xr:uid="{00000000-0005-0000-0000-00008ED70000}"/>
    <cellStyle name="Percent 4 4 2 2" xfId="694" xr:uid="{00000000-0005-0000-0000-00008FD70000}"/>
    <cellStyle name="Percent 4 4 2 2 10" xfId="53970" xr:uid="{00000000-0005-0000-0000-000090D70000}"/>
    <cellStyle name="Percent 4 4 2 2 2" xfId="11859" xr:uid="{00000000-0005-0000-0000-000091D70000}"/>
    <cellStyle name="Percent 4 4 2 2 2 2" xfId="18180" xr:uid="{00000000-0005-0000-0000-000092D70000}"/>
    <cellStyle name="Percent 4 4 2 2 2 3" xfId="24026" xr:uid="{00000000-0005-0000-0000-000093D70000}"/>
    <cellStyle name="Percent 4 4 2 2 2 4" xfId="29656" xr:uid="{00000000-0005-0000-0000-000094D70000}"/>
    <cellStyle name="Percent 4 4 2 2 2 5" xfId="35345" xr:uid="{00000000-0005-0000-0000-000095D70000}"/>
    <cellStyle name="Percent 4 4 2 2 2 6" xfId="40973" xr:uid="{00000000-0005-0000-0000-000096D70000}"/>
    <cellStyle name="Percent 4 4 2 2 2 7" xfId="46590" xr:uid="{00000000-0005-0000-0000-000097D70000}"/>
    <cellStyle name="Percent 4 4 2 2 2 8" xfId="52150" xr:uid="{00000000-0005-0000-0000-000098D70000}"/>
    <cellStyle name="Percent 4 4 2 2 2 9" xfId="57706" xr:uid="{00000000-0005-0000-0000-000099D70000}"/>
    <cellStyle name="Percent 4 4 2 2 3" xfId="12960" xr:uid="{00000000-0005-0000-0000-00009AD70000}"/>
    <cellStyle name="Percent 4 4 2 2 4" xfId="20284" xr:uid="{00000000-0005-0000-0000-00009BD70000}"/>
    <cellStyle name="Percent 4 4 2 2 5" xfId="25910" xr:uid="{00000000-0005-0000-0000-00009CD70000}"/>
    <cellStyle name="Percent 4 4 2 2 6" xfId="31607" xr:uid="{00000000-0005-0000-0000-00009DD70000}"/>
    <cellStyle name="Percent 4 4 2 2 7" xfId="37231" xr:uid="{00000000-0005-0000-0000-00009ED70000}"/>
    <cellStyle name="Percent 4 4 2 2 8" xfId="42854" xr:uid="{00000000-0005-0000-0000-00009FD70000}"/>
    <cellStyle name="Percent 4 4 2 2 9" xfId="48414" xr:uid="{00000000-0005-0000-0000-0000A0D70000}"/>
    <cellStyle name="Percent 4 4 2 3" xfId="11860" xr:uid="{00000000-0005-0000-0000-0000A1D70000}"/>
    <cellStyle name="Percent 4 4 2 3 10" xfId="54884" xr:uid="{00000000-0005-0000-0000-0000A2D70000}"/>
    <cellStyle name="Percent 4 4 2 3 2" xfId="11861" xr:uid="{00000000-0005-0000-0000-0000A3D70000}"/>
    <cellStyle name="Percent 4 4 2 3 2 2" xfId="18182" xr:uid="{00000000-0005-0000-0000-0000A4D70000}"/>
    <cellStyle name="Percent 4 4 2 3 2 3" xfId="24027" xr:uid="{00000000-0005-0000-0000-0000A5D70000}"/>
    <cellStyle name="Percent 4 4 2 3 2 4" xfId="29657" xr:uid="{00000000-0005-0000-0000-0000A6D70000}"/>
    <cellStyle name="Percent 4 4 2 3 2 5" xfId="35346" xr:uid="{00000000-0005-0000-0000-0000A7D70000}"/>
    <cellStyle name="Percent 4 4 2 3 2 6" xfId="40974" xr:uid="{00000000-0005-0000-0000-0000A8D70000}"/>
    <cellStyle name="Percent 4 4 2 3 2 7" xfId="46591" xr:uid="{00000000-0005-0000-0000-0000A9D70000}"/>
    <cellStyle name="Percent 4 4 2 3 2 8" xfId="52151" xr:uid="{00000000-0005-0000-0000-0000AAD70000}"/>
    <cellStyle name="Percent 4 4 2 3 2 9" xfId="57707" xr:uid="{00000000-0005-0000-0000-0000ABD70000}"/>
    <cellStyle name="Percent 4 4 2 3 3" xfId="18181" xr:uid="{00000000-0005-0000-0000-0000ACD70000}"/>
    <cellStyle name="Percent 4 4 2 3 4" xfId="21199" xr:uid="{00000000-0005-0000-0000-0000ADD70000}"/>
    <cellStyle name="Percent 4 4 2 3 5" xfId="26828" xr:uid="{00000000-0005-0000-0000-0000AED70000}"/>
    <cellStyle name="Percent 4 4 2 3 6" xfId="32522" xr:uid="{00000000-0005-0000-0000-0000AFD70000}"/>
    <cellStyle name="Percent 4 4 2 3 7" xfId="38148" xr:uid="{00000000-0005-0000-0000-0000B0D70000}"/>
    <cellStyle name="Percent 4 4 2 3 8" xfId="43768" xr:uid="{00000000-0005-0000-0000-0000B1D70000}"/>
    <cellStyle name="Percent 4 4 2 3 9" xfId="49328" xr:uid="{00000000-0005-0000-0000-0000B2D70000}"/>
    <cellStyle name="Percent 4 4 2 4" xfId="11862" xr:uid="{00000000-0005-0000-0000-0000B3D70000}"/>
    <cellStyle name="Percent 4 4 2 4 2" xfId="18183" xr:uid="{00000000-0005-0000-0000-0000B4D70000}"/>
    <cellStyle name="Percent 4 4 2 4 3" xfId="24028" xr:uid="{00000000-0005-0000-0000-0000B5D70000}"/>
    <cellStyle name="Percent 4 4 2 4 4" xfId="29658" xr:uid="{00000000-0005-0000-0000-0000B6D70000}"/>
    <cellStyle name="Percent 4 4 2 4 5" xfId="35347" xr:uid="{00000000-0005-0000-0000-0000B7D70000}"/>
    <cellStyle name="Percent 4 4 2 4 6" xfId="40975" xr:uid="{00000000-0005-0000-0000-0000B8D70000}"/>
    <cellStyle name="Percent 4 4 2 4 7" xfId="46592" xr:uid="{00000000-0005-0000-0000-0000B9D70000}"/>
    <cellStyle name="Percent 4 4 2 4 8" xfId="52152" xr:uid="{00000000-0005-0000-0000-0000BAD70000}"/>
    <cellStyle name="Percent 4 4 2 4 9" xfId="57708" xr:uid="{00000000-0005-0000-0000-0000BBD70000}"/>
    <cellStyle name="Percent 4 4 2 5" xfId="12676" xr:uid="{00000000-0005-0000-0000-0000BCD70000}"/>
    <cellStyle name="Percent 4 4 2 6" xfId="19435" xr:uid="{00000000-0005-0000-0000-0000BDD70000}"/>
    <cellStyle name="Percent 4 4 2 7" xfId="25064" xr:uid="{00000000-0005-0000-0000-0000BED70000}"/>
    <cellStyle name="Percent 4 4 2 8" xfId="30761" xr:uid="{00000000-0005-0000-0000-0000BFD70000}"/>
    <cellStyle name="Percent 4 4 2 9" xfId="36384" xr:uid="{00000000-0005-0000-0000-0000C0D70000}"/>
    <cellStyle name="Percent 4 4 3" xfId="552" xr:uid="{00000000-0005-0000-0000-0000C1D70000}"/>
    <cellStyle name="Percent 4 4 3 10" xfId="42008" xr:uid="{00000000-0005-0000-0000-0000C2D70000}"/>
    <cellStyle name="Percent 4 4 3 11" xfId="47568" xr:uid="{00000000-0005-0000-0000-0000C3D70000}"/>
    <cellStyle name="Percent 4 4 3 12" xfId="53125" xr:uid="{00000000-0005-0000-0000-0000C4D70000}"/>
    <cellStyle name="Percent 4 4 3 2" xfId="11863" xr:uid="{00000000-0005-0000-0000-0000C5D70000}"/>
    <cellStyle name="Percent 4 4 3 2 10" xfId="53971" xr:uid="{00000000-0005-0000-0000-0000C6D70000}"/>
    <cellStyle name="Percent 4 4 3 2 2" xfId="11864" xr:uid="{00000000-0005-0000-0000-0000C7D70000}"/>
    <cellStyle name="Percent 4 4 3 2 2 2" xfId="18185" xr:uid="{00000000-0005-0000-0000-0000C8D70000}"/>
    <cellStyle name="Percent 4 4 3 2 2 3" xfId="24029" xr:uid="{00000000-0005-0000-0000-0000C9D70000}"/>
    <cellStyle name="Percent 4 4 3 2 2 4" xfId="29659" xr:uid="{00000000-0005-0000-0000-0000CAD70000}"/>
    <cellStyle name="Percent 4 4 3 2 2 5" xfId="35348" xr:uid="{00000000-0005-0000-0000-0000CBD70000}"/>
    <cellStyle name="Percent 4 4 3 2 2 6" xfId="40976" xr:uid="{00000000-0005-0000-0000-0000CCD70000}"/>
    <cellStyle name="Percent 4 4 3 2 2 7" xfId="46593" xr:uid="{00000000-0005-0000-0000-0000CDD70000}"/>
    <cellStyle name="Percent 4 4 3 2 2 8" xfId="52153" xr:uid="{00000000-0005-0000-0000-0000CED70000}"/>
    <cellStyle name="Percent 4 4 3 2 2 9" xfId="57709" xr:uid="{00000000-0005-0000-0000-0000CFD70000}"/>
    <cellStyle name="Percent 4 4 3 2 3" xfId="18184" xr:uid="{00000000-0005-0000-0000-0000D0D70000}"/>
    <cellStyle name="Percent 4 4 3 2 4" xfId="20285" xr:uid="{00000000-0005-0000-0000-0000D1D70000}"/>
    <cellStyle name="Percent 4 4 3 2 5" xfId="25911" xr:uid="{00000000-0005-0000-0000-0000D2D70000}"/>
    <cellStyle name="Percent 4 4 3 2 6" xfId="31608" xr:uid="{00000000-0005-0000-0000-0000D3D70000}"/>
    <cellStyle name="Percent 4 4 3 2 7" xfId="37232" xr:uid="{00000000-0005-0000-0000-0000D4D70000}"/>
    <cellStyle name="Percent 4 4 3 2 8" xfId="42855" xr:uid="{00000000-0005-0000-0000-0000D5D70000}"/>
    <cellStyle name="Percent 4 4 3 2 9" xfId="48415" xr:uid="{00000000-0005-0000-0000-0000D6D70000}"/>
    <cellStyle name="Percent 4 4 3 3" xfId="11865" xr:uid="{00000000-0005-0000-0000-0000D7D70000}"/>
    <cellStyle name="Percent 4 4 3 3 10" xfId="54885" xr:uid="{00000000-0005-0000-0000-0000D8D70000}"/>
    <cellStyle name="Percent 4 4 3 3 2" xfId="11866" xr:uid="{00000000-0005-0000-0000-0000D9D70000}"/>
    <cellStyle name="Percent 4 4 3 3 2 2" xfId="18187" xr:uid="{00000000-0005-0000-0000-0000DAD70000}"/>
    <cellStyle name="Percent 4 4 3 3 2 3" xfId="24030" xr:uid="{00000000-0005-0000-0000-0000DBD70000}"/>
    <cellStyle name="Percent 4 4 3 3 2 4" xfId="29660" xr:uid="{00000000-0005-0000-0000-0000DCD70000}"/>
    <cellStyle name="Percent 4 4 3 3 2 5" xfId="35349" xr:uid="{00000000-0005-0000-0000-0000DDD70000}"/>
    <cellStyle name="Percent 4 4 3 3 2 6" xfId="40977" xr:uid="{00000000-0005-0000-0000-0000DED70000}"/>
    <cellStyle name="Percent 4 4 3 3 2 7" xfId="46594" xr:uid="{00000000-0005-0000-0000-0000DFD70000}"/>
    <cellStyle name="Percent 4 4 3 3 2 8" xfId="52154" xr:uid="{00000000-0005-0000-0000-0000E0D70000}"/>
    <cellStyle name="Percent 4 4 3 3 2 9" xfId="57710" xr:uid="{00000000-0005-0000-0000-0000E1D70000}"/>
    <cellStyle name="Percent 4 4 3 3 3" xfId="18186" xr:uid="{00000000-0005-0000-0000-0000E2D70000}"/>
    <cellStyle name="Percent 4 4 3 3 4" xfId="21200" xr:uid="{00000000-0005-0000-0000-0000E3D70000}"/>
    <cellStyle name="Percent 4 4 3 3 5" xfId="26829" xr:uid="{00000000-0005-0000-0000-0000E4D70000}"/>
    <cellStyle name="Percent 4 4 3 3 6" xfId="32523" xr:uid="{00000000-0005-0000-0000-0000E5D70000}"/>
    <cellStyle name="Percent 4 4 3 3 7" xfId="38149" xr:uid="{00000000-0005-0000-0000-0000E6D70000}"/>
    <cellStyle name="Percent 4 4 3 3 8" xfId="43769" xr:uid="{00000000-0005-0000-0000-0000E7D70000}"/>
    <cellStyle name="Percent 4 4 3 3 9" xfId="49329" xr:uid="{00000000-0005-0000-0000-0000E8D70000}"/>
    <cellStyle name="Percent 4 4 3 4" xfId="11867" xr:uid="{00000000-0005-0000-0000-0000E9D70000}"/>
    <cellStyle name="Percent 4 4 3 4 2" xfId="18188" xr:uid="{00000000-0005-0000-0000-0000EAD70000}"/>
    <cellStyle name="Percent 4 4 3 4 3" xfId="24031" xr:uid="{00000000-0005-0000-0000-0000EBD70000}"/>
    <cellStyle name="Percent 4 4 3 4 4" xfId="29661" xr:uid="{00000000-0005-0000-0000-0000ECD70000}"/>
    <cellStyle name="Percent 4 4 3 4 5" xfId="35350" xr:uid="{00000000-0005-0000-0000-0000EDD70000}"/>
    <cellStyle name="Percent 4 4 3 4 6" xfId="40978" xr:uid="{00000000-0005-0000-0000-0000EED70000}"/>
    <cellStyle name="Percent 4 4 3 4 7" xfId="46595" xr:uid="{00000000-0005-0000-0000-0000EFD70000}"/>
    <cellStyle name="Percent 4 4 3 4 8" xfId="52155" xr:uid="{00000000-0005-0000-0000-0000F0D70000}"/>
    <cellStyle name="Percent 4 4 3 4 9" xfId="57711" xr:uid="{00000000-0005-0000-0000-0000F1D70000}"/>
    <cellStyle name="Percent 4 4 3 5" xfId="12818" xr:uid="{00000000-0005-0000-0000-0000F2D70000}"/>
    <cellStyle name="Percent 4 4 3 6" xfId="19436" xr:uid="{00000000-0005-0000-0000-0000F3D70000}"/>
    <cellStyle name="Percent 4 4 3 7" xfId="25065" xr:uid="{00000000-0005-0000-0000-0000F4D70000}"/>
    <cellStyle name="Percent 4 4 3 8" xfId="30762" xr:uid="{00000000-0005-0000-0000-0000F5D70000}"/>
    <cellStyle name="Percent 4 4 3 9" xfId="36385" xr:uid="{00000000-0005-0000-0000-0000F6D70000}"/>
    <cellStyle name="Percent 4 4 4" xfId="11868" xr:uid="{00000000-0005-0000-0000-0000F7D70000}"/>
    <cellStyle name="Percent 4 4 4 10" xfId="42009" xr:uid="{00000000-0005-0000-0000-0000F8D70000}"/>
    <cellStyle name="Percent 4 4 4 11" xfId="47569" xr:uid="{00000000-0005-0000-0000-0000F9D70000}"/>
    <cellStyle name="Percent 4 4 4 12" xfId="53126" xr:uid="{00000000-0005-0000-0000-0000FAD70000}"/>
    <cellStyle name="Percent 4 4 4 2" xfId="11869" xr:uid="{00000000-0005-0000-0000-0000FBD70000}"/>
    <cellStyle name="Percent 4 4 4 2 10" xfId="53972" xr:uid="{00000000-0005-0000-0000-0000FCD70000}"/>
    <cellStyle name="Percent 4 4 4 2 2" xfId="11870" xr:uid="{00000000-0005-0000-0000-0000FDD70000}"/>
    <cellStyle name="Percent 4 4 4 2 2 2" xfId="18191" xr:uid="{00000000-0005-0000-0000-0000FED70000}"/>
    <cellStyle name="Percent 4 4 4 2 2 3" xfId="24032" xr:uid="{00000000-0005-0000-0000-0000FFD70000}"/>
    <cellStyle name="Percent 4 4 4 2 2 4" xfId="29662" xr:uid="{00000000-0005-0000-0000-000000D80000}"/>
    <cellStyle name="Percent 4 4 4 2 2 5" xfId="35351" xr:uid="{00000000-0005-0000-0000-000001D80000}"/>
    <cellStyle name="Percent 4 4 4 2 2 6" xfId="40979" xr:uid="{00000000-0005-0000-0000-000002D80000}"/>
    <cellStyle name="Percent 4 4 4 2 2 7" xfId="46596" xr:uid="{00000000-0005-0000-0000-000003D80000}"/>
    <cellStyle name="Percent 4 4 4 2 2 8" xfId="52156" xr:uid="{00000000-0005-0000-0000-000004D80000}"/>
    <cellStyle name="Percent 4 4 4 2 2 9" xfId="57712" xr:uid="{00000000-0005-0000-0000-000005D80000}"/>
    <cellStyle name="Percent 4 4 4 2 3" xfId="18190" xr:uid="{00000000-0005-0000-0000-000006D80000}"/>
    <cellStyle name="Percent 4 4 4 2 4" xfId="20286" xr:uid="{00000000-0005-0000-0000-000007D80000}"/>
    <cellStyle name="Percent 4 4 4 2 5" xfId="25912" xr:uid="{00000000-0005-0000-0000-000008D80000}"/>
    <cellStyle name="Percent 4 4 4 2 6" xfId="31609" xr:uid="{00000000-0005-0000-0000-000009D80000}"/>
    <cellStyle name="Percent 4 4 4 2 7" xfId="37233" xr:uid="{00000000-0005-0000-0000-00000AD80000}"/>
    <cellStyle name="Percent 4 4 4 2 8" xfId="42856" xr:uid="{00000000-0005-0000-0000-00000BD80000}"/>
    <cellStyle name="Percent 4 4 4 2 9" xfId="48416" xr:uid="{00000000-0005-0000-0000-00000CD80000}"/>
    <cellStyle name="Percent 4 4 4 3" xfId="11871" xr:uid="{00000000-0005-0000-0000-00000DD80000}"/>
    <cellStyle name="Percent 4 4 4 3 10" xfId="54886" xr:uid="{00000000-0005-0000-0000-00000ED80000}"/>
    <cellStyle name="Percent 4 4 4 3 2" xfId="11872" xr:uid="{00000000-0005-0000-0000-00000FD80000}"/>
    <cellStyle name="Percent 4 4 4 3 2 2" xfId="18193" xr:uid="{00000000-0005-0000-0000-000010D80000}"/>
    <cellStyle name="Percent 4 4 4 3 2 3" xfId="24033" xr:uid="{00000000-0005-0000-0000-000011D80000}"/>
    <cellStyle name="Percent 4 4 4 3 2 4" xfId="29663" xr:uid="{00000000-0005-0000-0000-000012D80000}"/>
    <cellStyle name="Percent 4 4 4 3 2 5" xfId="35352" xr:uid="{00000000-0005-0000-0000-000013D80000}"/>
    <cellStyle name="Percent 4 4 4 3 2 6" xfId="40980" xr:uid="{00000000-0005-0000-0000-000014D80000}"/>
    <cellStyle name="Percent 4 4 4 3 2 7" xfId="46597" xr:uid="{00000000-0005-0000-0000-000015D80000}"/>
    <cellStyle name="Percent 4 4 4 3 2 8" xfId="52157" xr:uid="{00000000-0005-0000-0000-000016D80000}"/>
    <cellStyle name="Percent 4 4 4 3 2 9" xfId="57713" xr:uid="{00000000-0005-0000-0000-000017D80000}"/>
    <cellStyle name="Percent 4 4 4 3 3" xfId="18192" xr:uid="{00000000-0005-0000-0000-000018D80000}"/>
    <cellStyle name="Percent 4 4 4 3 4" xfId="21201" xr:uid="{00000000-0005-0000-0000-000019D80000}"/>
    <cellStyle name="Percent 4 4 4 3 5" xfId="26830" xr:uid="{00000000-0005-0000-0000-00001AD80000}"/>
    <cellStyle name="Percent 4 4 4 3 6" xfId="32524" xr:uid="{00000000-0005-0000-0000-00001BD80000}"/>
    <cellStyle name="Percent 4 4 4 3 7" xfId="38150" xr:uid="{00000000-0005-0000-0000-00001CD80000}"/>
    <cellStyle name="Percent 4 4 4 3 8" xfId="43770" xr:uid="{00000000-0005-0000-0000-00001DD80000}"/>
    <cellStyle name="Percent 4 4 4 3 9" xfId="49330" xr:uid="{00000000-0005-0000-0000-00001ED80000}"/>
    <cellStyle name="Percent 4 4 4 4" xfId="11873" xr:uid="{00000000-0005-0000-0000-00001FD80000}"/>
    <cellStyle name="Percent 4 4 4 4 2" xfId="18194" xr:uid="{00000000-0005-0000-0000-000020D80000}"/>
    <cellStyle name="Percent 4 4 4 4 3" xfId="24034" xr:uid="{00000000-0005-0000-0000-000021D80000}"/>
    <cellStyle name="Percent 4 4 4 4 4" xfId="29664" xr:uid="{00000000-0005-0000-0000-000022D80000}"/>
    <cellStyle name="Percent 4 4 4 4 5" xfId="35353" xr:uid="{00000000-0005-0000-0000-000023D80000}"/>
    <cellStyle name="Percent 4 4 4 4 6" xfId="40981" xr:uid="{00000000-0005-0000-0000-000024D80000}"/>
    <cellStyle name="Percent 4 4 4 4 7" xfId="46598" xr:uid="{00000000-0005-0000-0000-000025D80000}"/>
    <cellStyle name="Percent 4 4 4 4 8" xfId="52158" xr:uid="{00000000-0005-0000-0000-000026D80000}"/>
    <cellStyle name="Percent 4 4 4 4 9" xfId="57714" xr:uid="{00000000-0005-0000-0000-000027D80000}"/>
    <cellStyle name="Percent 4 4 4 5" xfId="18189" xr:uid="{00000000-0005-0000-0000-000028D80000}"/>
    <cellStyle name="Percent 4 4 4 6" xfId="19437" xr:uid="{00000000-0005-0000-0000-000029D80000}"/>
    <cellStyle name="Percent 4 4 4 7" xfId="25066" xr:uid="{00000000-0005-0000-0000-00002AD80000}"/>
    <cellStyle name="Percent 4 4 4 8" xfId="30763" xr:uid="{00000000-0005-0000-0000-00002BD80000}"/>
    <cellStyle name="Percent 4 4 4 9" xfId="36386" xr:uid="{00000000-0005-0000-0000-00002CD80000}"/>
    <cellStyle name="Percent 4 4 5" xfId="11874" xr:uid="{00000000-0005-0000-0000-00002DD80000}"/>
    <cellStyle name="Percent 4 4 5 10" xfId="53969" xr:uid="{00000000-0005-0000-0000-00002ED80000}"/>
    <cellStyle name="Percent 4 4 5 2" xfId="11875" xr:uid="{00000000-0005-0000-0000-00002FD80000}"/>
    <cellStyle name="Percent 4 4 5 2 2" xfId="18196" xr:uid="{00000000-0005-0000-0000-000030D80000}"/>
    <cellStyle name="Percent 4 4 5 2 3" xfId="24035" xr:uid="{00000000-0005-0000-0000-000031D80000}"/>
    <cellStyle name="Percent 4 4 5 2 4" xfId="29665" xr:uid="{00000000-0005-0000-0000-000032D80000}"/>
    <cellStyle name="Percent 4 4 5 2 5" xfId="35354" xr:uid="{00000000-0005-0000-0000-000033D80000}"/>
    <cellStyle name="Percent 4 4 5 2 6" xfId="40982" xr:uid="{00000000-0005-0000-0000-000034D80000}"/>
    <cellStyle name="Percent 4 4 5 2 7" xfId="46599" xr:uid="{00000000-0005-0000-0000-000035D80000}"/>
    <cellStyle name="Percent 4 4 5 2 8" xfId="52159" xr:uid="{00000000-0005-0000-0000-000036D80000}"/>
    <cellStyle name="Percent 4 4 5 2 9" xfId="57715" xr:uid="{00000000-0005-0000-0000-000037D80000}"/>
    <cellStyle name="Percent 4 4 5 3" xfId="18195" xr:uid="{00000000-0005-0000-0000-000038D80000}"/>
    <cellStyle name="Percent 4 4 5 4" xfId="20283" xr:uid="{00000000-0005-0000-0000-000039D80000}"/>
    <cellStyle name="Percent 4 4 5 5" xfId="25909" xr:uid="{00000000-0005-0000-0000-00003AD80000}"/>
    <cellStyle name="Percent 4 4 5 6" xfId="31606" xr:uid="{00000000-0005-0000-0000-00003BD80000}"/>
    <cellStyle name="Percent 4 4 5 7" xfId="37230" xr:uid="{00000000-0005-0000-0000-00003CD80000}"/>
    <cellStyle name="Percent 4 4 5 8" xfId="42853" xr:uid="{00000000-0005-0000-0000-00003DD80000}"/>
    <cellStyle name="Percent 4 4 5 9" xfId="48413" xr:uid="{00000000-0005-0000-0000-00003ED80000}"/>
    <cellStyle name="Percent 4 4 6" xfId="11876" xr:uid="{00000000-0005-0000-0000-00003FD80000}"/>
    <cellStyle name="Percent 4 4 6 10" xfId="54887" xr:uid="{00000000-0005-0000-0000-000040D80000}"/>
    <cellStyle name="Percent 4 4 6 2" xfId="11877" xr:uid="{00000000-0005-0000-0000-000041D80000}"/>
    <cellStyle name="Percent 4 4 6 2 2" xfId="18198" xr:uid="{00000000-0005-0000-0000-000042D80000}"/>
    <cellStyle name="Percent 4 4 6 2 3" xfId="24036" xr:uid="{00000000-0005-0000-0000-000043D80000}"/>
    <cellStyle name="Percent 4 4 6 2 4" xfId="29666" xr:uid="{00000000-0005-0000-0000-000044D80000}"/>
    <cellStyle name="Percent 4 4 6 2 5" xfId="35355" xr:uid="{00000000-0005-0000-0000-000045D80000}"/>
    <cellStyle name="Percent 4 4 6 2 6" xfId="40983" xr:uid="{00000000-0005-0000-0000-000046D80000}"/>
    <cellStyle name="Percent 4 4 6 2 7" xfId="46600" xr:uid="{00000000-0005-0000-0000-000047D80000}"/>
    <cellStyle name="Percent 4 4 6 2 8" xfId="52160" xr:uid="{00000000-0005-0000-0000-000048D80000}"/>
    <cellStyle name="Percent 4 4 6 2 9" xfId="57716" xr:uid="{00000000-0005-0000-0000-000049D80000}"/>
    <cellStyle name="Percent 4 4 6 3" xfId="18197" xr:uid="{00000000-0005-0000-0000-00004AD80000}"/>
    <cellStyle name="Percent 4 4 6 4" xfId="21202" xr:uid="{00000000-0005-0000-0000-00004BD80000}"/>
    <cellStyle name="Percent 4 4 6 5" xfId="26831" xr:uid="{00000000-0005-0000-0000-00004CD80000}"/>
    <cellStyle name="Percent 4 4 6 6" xfId="32525" xr:uid="{00000000-0005-0000-0000-00004DD80000}"/>
    <cellStyle name="Percent 4 4 6 7" xfId="38151" xr:uid="{00000000-0005-0000-0000-00004ED80000}"/>
    <cellStyle name="Percent 4 4 6 8" xfId="43771" xr:uid="{00000000-0005-0000-0000-00004FD80000}"/>
    <cellStyle name="Percent 4 4 6 9" xfId="49331" xr:uid="{00000000-0005-0000-0000-000050D80000}"/>
    <cellStyle name="Percent 4 4 7" xfId="11878" xr:uid="{00000000-0005-0000-0000-000051D80000}"/>
    <cellStyle name="Percent 4 4 8" xfId="11879" xr:uid="{00000000-0005-0000-0000-000052D80000}"/>
    <cellStyle name="Percent 4 4 8 2" xfId="18199" xr:uid="{00000000-0005-0000-0000-000053D80000}"/>
    <cellStyle name="Percent 4 4 8 3" xfId="24037" xr:uid="{00000000-0005-0000-0000-000054D80000}"/>
    <cellStyle name="Percent 4 4 8 4" xfId="29667" xr:uid="{00000000-0005-0000-0000-000055D80000}"/>
    <cellStyle name="Percent 4 4 8 5" xfId="35356" xr:uid="{00000000-0005-0000-0000-000056D80000}"/>
    <cellStyle name="Percent 4 4 8 6" xfId="40984" xr:uid="{00000000-0005-0000-0000-000057D80000}"/>
    <cellStyle name="Percent 4 4 8 7" xfId="46601" xr:uid="{00000000-0005-0000-0000-000058D80000}"/>
    <cellStyle name="Percent 4 4 8 8" xfId="52161" xr:uid="{00000000-0005-0000-0000-000059D80000}"/>
    <cellStyle name="Percent 4 4 8 9" xfId="57717" xr:uid="{00000000-0005-0000-0000-00005AD80000}"/>
    <cellStyle name="Percent 4 4 9" xfId="12534" xr:uid="{00000000-0005-0000-0000-00005BD80000}"/>
    <cellStyle name="Percent 4 5" xfId="298" xr:uid="{00000000-0005-0000-0000-00005CD80000}"/>
    <cellStyle name="Percent 4 5 10" xfId="42010" xr:uid="{00000000-0005-0000-0000-00005DD80000}"/>
    <cellStyle name="Percent 4 5 11" xfId="47570" xr:uid="{00000000-0005-0000-0000-00005ED80000}"/>
    <cellStyle name="Percent 4 5 12" xfId="53127" xr:uid="{00000000-0005-0000-0000-00005FD80000}"/>
    <cellStyle name="Percent 4 5 2" xfId="585" xr:uid="{00000000-0005-0000-0000-000060D80000}"/>
    <cellStyle name="Percent 4 5 2 10" xfId="53973" xr:uid="{00000000-0005-0000-0000-000061D80000}"/>
    <cellStyle name="Percent 4 5 2 2" xfId="11880" xr:uid="{00000000-0005-0000-0000-000062D80000}"/>
    <cellStyle name="Percent 4 5 2 2 2" xfId="18200" xr:uid="{00000000-0005-0000-0000-000063D80000}"/>
    <cellStyle name="Percent 4 5 2 2 3" xfId="24038" xr:uid="{00000000-0005-0000-0000-000064D80000}"/>
    <cellStyle name="Percent 4 5 2 2 4" xfId="29668" xr:uid="{00000000-0005-0000-0000-000065D80000}"/>
    <cellStyle name="Percent 4 5 2 2 5" xfId="35357" xr:uid="{00000000-0005-0000-0000-000066D80000}"/>
    <cellStyle name="Percent 4 5 2 2 6" xfId="40985" xr:uid="{00000000-0005-0000-0000-000067D80000}"/>
    <cellStyle name="Percent 4 5 2 2 7" xfId="46602" xr:uid="{00000000-0005-0000-0000-000068D80000}"/>
    <cellStyle name="Percent 4 5 2 2 8" xfId="52162" xr:uid="{00000000-0005-0000-0000-000069D80000}"/>
    <cellStyle name="Percent 4 5 2 2 9" xfId="57718" xr:uid="{00000000-0005-0000-0000-00006AD80000}"/>
    <cellStyle name="Percent 4 5 2 3" xfId="12851" xr:uid="{00000000-0005-0000-0000-00006BD80000}"/>
    <cellStyle name="Percent 4 5 2 4" xfId="20287" xr:uid="{00000000-0005-0000-0000-00006CD80000}"/>
    <cellStyle name="Percent 4 5 2 5" xfId="25913" xr:uid="{00000000-0005-0000-0000-00006DD80000}"/>
    <cellStyle name="Percent 4 5 2 6" xfId="31610" xr:uid="{00000000-0005-0000-0000-00006ED80000}"/>
    <cellStyle name="Percent 4 5 2 7" xfId="37234" xr:uid="{00000000-0005-0000-0000-00006FD80000}"/>
    <cellStyle name="Percent 4 5 2 8" xfId="42857" xr:uid="{00000000-0005-0000-0000-000070D80000}"/>
    <cellStyle name="Percent 4 5 2 9" xfId="48417" xr:uid="{00000000-0005-0000-0000-000071D80000}"/>
    <cellStyle name="Percent 4 5 3" xfId="11881" xr:uid="{00000000-0005-0000-0000-000072D80000}"/>
    <cellStyle name="Percent 4 5 3 10" xfId="54888" xr:uid="{00000000-0005-0000-0000-000073D80000}"/>
    <cellStyle name="Percent 4 5 3 2" xfId="11882" xr:uid="{00000000-0005-0000-0000-000074D80000}"/>
    <cellStyle name="Percent 4 5 3 2 2" xfId="18202" xr:uid="{00000000-0005-0000-0000-000075D80000}"/>
    <cellStyle name="Percent 4 5 3 2 3" xfId="24039" xr:uid="{00000000-0005-0000-0000-000076D80000}"/>
    <cellStyle name="Percent 4 5 3 2 4" xfId="29669" xr:uid="{00000000-0005-0000-0000-000077D80000}"/>
    <cellStyle name="Percent 4 5 3 2 5" xfId="35358" xr:uid="{00000000-0005-0000-0000-000078D80000}"/>
    <cellStyle name="Percent 4 5 3 2 6" xfId="40986" xr:uid="{00000000-0005-0000-0000-000079D80000}"/>
    <cellStyle name="Percent 4 5 3 2 7" xfId="46603" xr:uid="{00000000-0005-0000-0000-00007AD80000}"/>
    <cellStyle name="Percent 4 5 3 2 8" xfId="52163" xr:uid="{00000000-0005-0000-0000-00007BD80000}"/>
    <cellStyle name="Percent 4 5 3 2 9" xfId="57719" xr:uid="{00000000-0005-0000-0000-00007CD80000}"/>
    <cellStyle name="Percent 4 5 3 3" xfId="18201" xr:uid="{00000000-0005-0000-0000-00007DD80000}"/>
    <cellStyle name="Percent 4 5 3 4" xfId="21203" xr:uid="{00000000-0005-0000-0000-00007ED80000}"/>
    <cellStyle name="Percent 4 5 3 5" xfId="26832" xr:uid="{00000000-0005-0000-0000-00007FD80000}"/>
    <cellStyle name="Percent 4 5 3 6" xfId="32526" xr:uid="{00000000-0005-0000-0000-000080D80000}"/>
    <cellStyle name="Percent 4 5 3 7" xfId="38152" xr:uid="{00000000-0005-0000-0000-000081D80000}"/>
    <cellStyle name="Percent 4 5 3 8" xfId="43772" xr:uid="{00000000-0005-0000-0000-000082D80000}"/>
    <cellStyle name="Percent 4 5 3 9" xfId="49332" xr:uid="{00000000-0005-0000-0000-000083D80000}"/>
    <cellStyle name="Percent 4 5 4" xfId="11883" xr:uid="{00000000-0005-0000-0000-000084D80000}"/>
    <cellStyle name="Percent 4 5 4 2" xfId="18203" xr:uid="{00000000-0005-0000-0000-000085D80000}"/>
    <cellStyle name="Percent 4 5 4 3" xfId="24040" xr:uid="{00000000-0005-0000-0000-000086D80000}"/>
    <cellStyle name="Percent 4 5 4 4" xfId="29670" xr:uid="{00000000-0005-0000-0000-000087D80000}"/>
    <cellStyle name="Percent 4 5 4 5" xfId="35359" xr:uid="{00000000-0005-0000-0000-000088D80000}"/>
    <cellStyle name="Percent 4 5 4 6" xfId="40987" xr:uid="{00000000-0005-0000-0000-000089D80000}"/>
    <cellStyle name="Percent 4 5 4 7" xfId="46604" xr:uid="{00000000-0005-0000-0000-00008AD80000}"/>
    <cellStyle name="Percent 4 5 4 8" xfId="52164" xr:uid="{00000000-0005-0000-0000-00008BD80000}"/>
    <cellStyle name="Percent 4 5 4 9" xfId="57720" xr:uid="{00000000-0005-0000-0000-00008CD80000}"/>
    <cellStyle name="Percent 4 5 5" xfId="12567" xr:uid="{00000000-0005-0000-0000-00008DD80000}"/>
    <cellStyle name="Percent 4 5 6" xfId="19438" xr:uid="{00000000-0005-0000-0000-00008ED80000}"/>
    <cellStyle name="Percent 4 5 7" xfId="25067" xr:uid="{00000000-0005-0000-0000-00008FD80000}"/>
    <cellStyle name="Percent 4 5 8" xfId="30764" xr:uid="{00000000-0005-0000-0000-000090D80000}"/>
    <cellStyle name="Percent 4 5 9" xfId="36387" xr:uid="{00000000-0005-0000-0000-000091D80000}"/>
    <cellStyle name="Percent 4 6" xfId="443" xr:uid="{00000000-0005-0000-0000-000092D80000}"/>
    <cellStyle name="Percent 4 6 10" xfId="42011" xr:uid="{00000000-0005-0000-0000-000093D80000}"/>
    <cellStyle name="Percent 4 6 11" xfId="47571" xr:uid="{00000000-0005-0000-0000-000094D80000}"/>
    <cellStyle name="Percent 4 6 12" xfId="53128" xr:uid="{00000000-0005-0000-0000-000095D80000}"/>
    <cellStyle name="Percent 4 6 2" xfId="11884" xr:uid="{00000000-0005-0000-0000-000096D80000}"/>
    <cellStyle name="Percent 4 6 2 10" xfId="53974" xr:uid="{00000000-0005-0000-0000-000097D80000}"/>
    <cellStyle name="Percent 4 6 2 2" xfId="11885" xr:uid="{00000000-0005-0000-0000-000098D80000}"/>
    <cellStyle name="Percent 4 6 2 2 2" xfId="18205" xr:uid="{00000000-0005-0000-0000-000099D80000}"/>
    <cellStyle name="Percent 4 6 2 2 3" xfId="24041" xr:uid="{00000000-0005-0000-0000-00009AD80000}"/>
    <cellStyle name="Percent 4 6 2 2 4" xfId="29671" xr:uid="{00000000-0005-0000-0000-00009BD80000}"/>
    <cellStyle name="Percent 4 6 2 2 5" xfId="35360" xr:uid="{00000000-0005-0000-0000-00009CD80000}"/>
    <cellStyle name="Percent 4 6 2 2 6" xfId="40988" xr:uid="{00000000-0005-0000-0000-00009DD80000}"/>
    <cellStyle name="Percent 4 6 2 2 7" xfId="46605" xr:uid="{00000000-0005-0000-0000-00009ED80000}"/>
    <cellStyle name="Percent 4 6 2 2 8" xfId="52165" xr:uid="{00000000-0005-0000-0000-00009FD80000}"/>
    <cellStyle name="Percent 4 6 2 2 9" xfId="57721" xr:uid="{00000000-0005-0000-0000-0000A0D80000}"/>
    <cellStyle name="Percent 4 6 2 3" xfId="18204" xr:uid="{00000000-0005-0000-0000-0000A1D80000}"/>
    <cellStyle name="Percent 4 6 2 4" xfId="20288" xr:uid="{00000000-0005-0000-0000-0000A2D80000}"/>
    <cellStyle name="Percent 4 6 2 5" xfId="25914" xr:uid="{00000000-0005-0000-0000-0000A3D80000}"/>
    <cellStyle name="Percent 4 6 2 6" xfId="31611" xr:uid="{00000000-0005-0000-0000-0000A4D80000}"/>
    <cellStyle name="Percent 4 6 2 7" xfId="37235" xr:uid="{00000000-0005-0000-0000-0000A5D80000}"/>
    <cellStyle name="Percent 4 6 2 8" xfId="42858" xr:uid="{00000000-0005-0000-0000-0000A6D80000}"/>
    <cellStyle name="Percent 4 6 2 9" xfId="48418" xr:uid="{00000000-0005-0000-0000-0000A7D80000}"/>
    <cellStyle name="Percent 4 6 3" xfId="11886" xr:uid="{00000000-0005-0000-0000-0000A8D80000}"/>
    <cellStyle name="Percent 4 6 3 10" xfId="54889" xr:uid="{00000000-0005-0000-0000-0000A9D80000}"/>
    <cellStyle name="Percent 4 6 3 2" xfId="11887" xr:uid="{00000000-0005-0000-0000-0000AAD80000}"/>
    <cellStyle name="Percent 4 6 3 2 2" xfId="18207" xr:uid="{00000000-0005-0000-0000-0000ABD80000}"/>
    <cellStyle name="Percent 4 6 3 2 3" xfId="24042" xr:uid="{00000000-0005-0000-0000-0000ACD80000}"/>
    <cellStyle name="Percent 4 6 3 2 4" xfId="29672" xr:uid="{00000000-0005-0000-0000-0000ADD80000}"/>
    <cellStyle name="Percent 4 6 3 2 5" xfId="35361" xr:uid="{00000000-0005-0000-0000-0000AED80000}"/>
    <cellStyle name="Percent 4 6 3 2 6" xfId="40989" xr:uid="{00000000-0005-0000-0000-0000AFD80000}"/>
    <cellStyle name="Percent 4 6 3 2 7" xfId="46606" xr:uid="{00000000-0005-0000-0000-0000B0D80000}"/>
    <cellStyle name="Percent 4 6 3 2 8" xfId="52166" xr:uid="{00000000-0005-0000-0000-0000B1D80000}"/>
    <cellStyle name="Percent 4 6 3 2 9" xfId="57722" xr:uid="{00000000-0005-0000-0000-0000B2D80000}"/>
    <cellStyle name="Percent 4 6 3 3" xfId="18206" xr:uid="{00000000-0005-0000-0000-0000B3D80000}"/>
    <cellStyle name="Percent 4 6 3 4" xfId="21204" xr:uid="{00000000-0005-0000-0000-0000B4D80000}"/>
    <cellStyle name="Percent 4 6 3 5" xfId="26833" xr:uid="{00000000-0005-0000-0000-0000B5D80000}"/>
    <cellStyle name="Percent 4 6 3 6" xfId="32527" xr:uid="{00000000-0005-0000-0000-0000B6D80000}"/>
    <cellStyle name="Percent 4 6 3 7" xfId="38153" xr:uid="{00000000-0005-0000-0000-0000B7D80000}"/>
    <cellStyle name="Percent 4 6 3 8" xfId="43773" xr:uid="{00000000-0005-0000-0000-0000B8D80000}"/>
    <cellStyle name="Percent 4 6 3 9" xfId="49333" xr:uid="{00000000-0005-0000-0000-0000B9D80000}"/>
    <cellStyle name="Percent 4 6 4" xfId="11888" xr:uid="{00000000-0005-0000-0000-0000BAD80000}"/>
    <cellStyle name="Percent 4 6 4 2" xfId="18208" xr:uid="{00000000-0005-0000-0000-0000BBD80000}"/>
    <cellStyle name="Percent 4 6 4 3" xfId="24043" xr:uid="{00000000-0005-0000-0000-0000BCD80000}"/>
    <cellStyle name="Percent 4 6 4 4" xfId="29673" xr:uid="{00000000-0005-0000-0000-0000BDD80000}"/>
    <cellStyle name="Percent 4 6 4 5" xfId="35362" xr:uid="{00000000-0005-0000-0000-0000BED80000}"/>
    <cellStyle name="Percent 4 6 4 6" xfId="40990" xr:uid="{00000000-0005-0000-0000-0000BFD80000}"/>
    <cellStyle name="Percent 4 6 4 7" xfId="46607" xr:uid="{00000000-0005-0000-0000-0000C0D80000}"/>
    <cellStyle name="Percent 4 6 4 8" xfId="52167" xr:uid="{00000000-0005-0000-0000-0000C1D80000}"/>
    <cellStyle name="Percent 4 6 4 9" xfId="57723" xr:uid="{00000000-0005-0000-0000-0000C2D80000}"/>
    <cellStyle name="Percent 4 6 5" xfId="12709" xr:uid="{00000000-0005-0000-0000-0000C3D80000}"/>
    <cellStyle name="Percent 4 6 6" xfId="19439" xr:uid="{00000000-0005-0000-0000-0000C4D80000}"/>
    <cellStyle name="Percent 4 6 7" xfId="25068" xr:uid="{00000000-0005-0000-0000-0000C5D80000}"/>
    <cellStyle name="Percent 4 6 8" xfId="30765" xr:uid="{00000000-0005-0000-0000-0000C6D80000}"/>
    <cellStyle name="Percent 4 6 9" xfId="36388" xr:uid="{00000000-0005-0000-0000-0000C7D80000}"/>
    <cellStyle name="Percent 4 7" xfId="11889" xr:uid="{00000000-0005-0000-0000-0000C8D80000}"/>
    <cellStyle name="Percent 4 8" xfId="11890" xr:uid="{00000000-0005-0000-0000-0000C9D80000}"/>
    <cellStyle name="Percent 4 8 10" xfId="42012" xr:uid="{00000000-0005-0000-0000-0000CAD80000}"/>
    <cellStyle name="Percent 4 8 11" xfId="47572" xr:uid="{00000000-0005-0000-0000-0000CBD80000}"/>
    <cellStyle name="Percent 4 8 12" xfId="53129" xr:uid="{00000000-0005-0000-0000-0000CCD80000}"/>
    <cellStyle name="Percent 4 8 2" xfId="11891" xr:uid="{00000000-0005-0000-0000-0000CDD80000}"/>
    <cellStyle name="Percent 4 8 2 10" xfId="53975" xr:uid="{00000000-0005-0000-0000-0000CED80000}"/>
    <cellStyle name="Percent 4 8 2 2" xfId="11892" xr:uid="{00000000-0005-0000-0000-0000CFD80000}"/>
    <cellStyle name="Percent 4 8 2 2 2" xfId="18211" xr:uid="{00000000-0005-0000-0000-0000D0D80000}"/>
    <cellStyle name="Percent 4 8 2 2 3" xfId="24044" xr:uid="{00000000-0005-0000-0000-0000D1D80000}"/>
    <cellStyle name="Percent 4 8 2 2 4" xfId="29674" xr:uid="{00000000-0005-0000-0000-0000D2D80000}"/>
    <cellStyle name="Percent 4 8 2 2 5" xfId="35363" xr:uid="{00000000-0005-0000-0000-0000D3D80000}"/>
    <cellStyle name="Percent 4 8 2 2 6" xfId="40991" xr:uid="{00000000-0005-0000-0000-0000D4D80000}"/>
    <cellStyle name="Percent 4 8 2 2 7" xfId="46608" xr:uid="{00000000-0005-0000-0000-0000D5D80000}"/>
    <cellStyle name="Percent 4 8 2 2 8" xfId="52168" xr:uid="{00000000-0005-0000-0000-0000D6D80000}"/>
    <cellStyle name="Percent 4 8 2 2 9" xfId="57724" xr:uid="{00000000-0005-0000-0000-0000D7D80000}"/>
    <cellStyle name="Percent 4 8 2 3" xfId="18210" xr:uid="{00000000-0005-0000-0000-0000D8D80000}"/>
    <cellStyle name="Percent 4 8 2 4" xfId="20289" xr:uid="{00000000-0005-0000-0000-0000D9D80000}"/>
    <cellStyle name="Percent 4 8 2 5" xfId="25915" xr:uid="{00000000-0005-0000-0000-0000DAD80000}"/>
    <cellStyle name="Percent 4 8 2 6" xfId="31612" xr:uid="{00000000-0005-0000-0000-0000DBD80000}"/>
    <cellStyle name="Percent 4 8 2 7" xfId="37236" xr:uid="{00000000-0005-0000-0000-0000DCD80000}"/>
    <cellStyle name="Percent 4 8 2 8" xfId="42859" xr:uid="{00000000-0005-0000-0000-0000DDD80000}"/>
    <cellStyle name="Percent 4 8 2 9" xfId="48419" xr:uid="{00000000-0005-0000-0000-0000DED80000}"/>
    <cellStyle name="Percent 4 8 3" xfId="11893" xr:uid="{00000000-0005-0000-0000-0000DFD80000}"/>
    <cellStyle name="Percent 4 8 3 10" xfId="54890" xr:uid="{00000000-0005-0000-0000-0000E0D80000}"/>
    <cellStyle name="Percent 4 8 3 2" xfId="11894" xr:uid="{00000000-0005-0000-0000-0000E1D80000}"/>
    <cellStyle name="Percent 4 8 3 2 2" xfId="18213" xr:uid="{00000000-0005-0000-0000-0000E2D80000}"/>
    <cellStyle name="Percent 4 8 3 2 3" xfId="24045" xr:uid="{00000000-0005-0000-0000-0000E3D80000}"/>
    <cellStyle name="Percent 4 8 3 2 4" xfId="29675" xr:uid="{00000000-0005-0000-0000-0000E4D80000}"/>
    <cellStyle name="Percent 4 8 3 2 5" xfId="35364" xr:uid="{00000000-0005-0000-0000-0000E5D80000}"/>
    <cellStyle name="Percent 4 8 3 2 6" xfId="40992" xr:uid="{00000000-0005-0000-0000-0000E6D80000}"/>
    <cellStyle name="Percent 4 8 3 2 7" xfId="46609" xr:uid="{00000000-0005-0000-0000-0000E7D80000}"/>
    <cellStyle name="Percent 4 8 3 2 8" xfId="52169" xr:uid="{00000000-0005-0000-0000-0000E8D80000}"/>
    <cellStyle name="Percent 4 8 3 2 9" xfId="57725" xr:uid="{00000000-0005-0000-0000-0000E9D80000}"/>
    <cellStyle name="Percent 4 8 3 3" xfId="18212" xr:uid="{00000000-0005-0000-0000-0000EAD80000}"/>
    <cellStyle name="Percent 4 8 3 4" xfId="21205" xr:uid="{00000000-0005-0000-0000-0000EBD80000}"/>
    <cellStyle name="Percent 4 8 3 5" xfId="26834" xr:uid="{00000000-0005-0000-0000-0000ECD80000}"/>
    <cellStyle name="Percent 4 8 3 6" xfId="32528" xr:uid="{00000000-0005-0000-0000-0000EDD80000}"/>
    <cellStyle name="Percent 4 8 3 7" xfId="38154" xr:uid="{00000000-0005-0000-0000-0000EED80000}"/>
    <cellStyle name="Percent 4 8 3 8" xfId="43774" xr:uid="{00000000-0005-0000-0000-0000EFD80000}"/>
    <cellStyle name="Percent 4 8 3 9" xfId="49334" xr:uid="{00000000-0005-0000-0000-0000F0D80000}"/>
    <cellStyle name="Percent 4 8 4" xfId="11895" xr:uid="{00000000-0005-0000-0000-0000F1D80000}"/>
    <cellStyle name="Percent 4 8 4 2" xfId="18214" xr:uid="{00000000-0005-0000-0000-0000F2D80000}"/>
    <cellStyle name="Percent 4 8 4 3" xfId="24046" xr:uid="{00000000-0005-0000-0000-0000F3D80000}"/>
    <cellStyle name="Percent 4 8 4 4" xfId="29676" xr:uid="{00000000-0005-0000-0000-0000F4D80000}"/>
    <cellStyle name="Percent 4 8 4 5" xfId="35365" xr:uid="{00000000-0005-0000-0000-0000F5D80000}"/>
    <cellStyle name="Percent 4 8 4 6" xfId="40993" xr:uid="{00000000-0005-0000-0000-0000F6D80000}"/>
    <cellStyle name="Percent 4 8 4 7" xfId="46610" xr:uid="{00000000-0005-0000-0000-0000F7D80000}"/>
    <cellStyle name="Percent 4 8 4 8" xfId="52170" xr:uid="{00000000-0005-0000-0000-0000F8D80000}"/>
    <cellStyle name="Percent 4 8 4 9" xfId="57726" xr:uid="{00000000-0005-0000-0000-0000F9D80000}"/>
    <cellStyle name="Percent 4 8 5" xfId="18209" xr:uid="{00000000-0005-0000-0000-0000FAD80000}"/>
    <cellStyle name="Percent 4 8 6" xfId="19440" xr:uid="{00000000-0005-0000-0000-0000FBD80000}"/>
    <cellStyle name="Percent 4 8 7" xfId="25069" xr:uid="{00000000-0005-0000-0000-0000FCD80000}"/>
    <cellStyle name="Percent 4 8 8" xfId="30766" xr:uid="{00000000-0005-0000-0000-0000FDD80000}"/>
    <cellStyle name="Percent 4 8 9" xfId="36389" xr:uid="{00000000-0005-0000-0000-0000FED80000}"/>
    <cellStyle name="Percent 4 9" xfId="11896" xr:uid="{00000000-0005-0000-0000-0000FFD80000}"/>
    <cellStyle name="Percent 5" xfId="174" xr:uid="{00000000-0005-0000-0000-000000D90000}"/>
    <cellStyle name="Percent 5 10" xfId="11897" xr:uid="{00000000-0005-0000-0000-000001D90000}"/>
    <cellStyle name="Percent 5 11" xfId="11898" xr:uid="{00000000-0005-0000-0000-000002D90000}"/>
    <cellStyle name="Percent 5 11 2" xfId="18215" xr:uid="{00000000-0005-0000-0000-000003D90000}"/>
    <cellStyle name="Percent 5 11 3" xfId="24047" xr:uid="{00000000-0005-0000-0000-000004D90000}"/>
    <cellStyle name="Percent 5 11 4" xfId="29677" xr:uid="{00000000-0005-0000-0000-000005D90000}"/>
    <cellStyle name="Percent 5 11 5" xfId="35366" xr:uid="{00000000-0005-0000-0000-000006D90000}"/>
    <cellStyle name="Percent 5 11 6" xfId="40994" xr:uid="{00000000-0005-0000-0000-000007D90000}"/>
    <cellStyle name="Percent 5 11 7" xfId="46611" xr:uid="{00000000-0005-0000-0000-000008D90000}"/>
    <cellStyle name="Percent 5 11 8" xfId="52171" xr:uid="{00000000-0005-0000-0000-000009D90000}"/>
    <cellStyle name="Percent 5 11 9" xfId="57727" xr:uid="{00000000-0005-0000-0000-00000AD90000}"/>
    <cellStyle name="Percent 5 12" xfId="11899" xr:uid="{00000000-0005-0000-0000-00000BD90000}"/>
    <cellStyle name="Percent 5 13" xfId="19441" xr:uid="{00000000-0005-0000-0000-00000CD90000}"/>
    <cellStyle name="Percent 5 14" xfId="25070" xr:uid="{00000000-0005-0000-0000-00000DD90000}"/>
    <cellStyle name="Percent 5 15" xfId="30767" xr:uid="{00000000-0005-0000-0000-00000ED90000}"/>
    <cellStyle name="Percent 5 16" xfId="36390" xr:uid="{00000000-0005-0000-0000-00000FD90000}"/>
    <cellStyle name="Percent 5 17" xfId="42013" xr:uid="{00000000-0005-0000-0000-000010D90000}"/>
    <cellStyle name="Percent 5 18" xfId="47573" xr:uid="{00000000-0005-0000-0000-000011D90000}"/>
    <cellStyle name="Percent 5 19" xfId="53130" xr:uid="{00000000-0005-0000-0000-000012D90000}"/>
    <cellStyle name="Percent 5 2" xfId="365" xr:uid="{00000000-0005-0000-0000-000013D90000}"/>
    <cellStyle name="Percent 5 2 10" xfId="19442" xr:uid="{00000000-0005-0000-0000-000014D90000}"/>
    <cellStyle name="Percent 5 2 11" xfId="25071" xr:uid="{00000000-0005-0000-0000-000015D90000}"/>
    <cellStyle name="Percent 5 2 12" xfId="30768" xr:uid="{00000000-0005-0000-0000-000016D90000}"/>
    <cellStyle name="Percent 5 2 13" xfId="36391" xr:uid="{00000000-0005-0000-0000-000017D90000}"/>
    <cellStyle name="Percent 5 2 14" xfId="42014" xr:uid="{00000000-0005-0000-0000-000018D90000}"/>
    <cellStyle name="Percent 5 2 15" xfId="47574" xr:uid="{00000000-0005-0000-0000-000019D90000}"/>
    <cellStyle name="Percent 5 2 16" xfId="53131" xr:uid="{00000000-0005-0000-0000-00001AD90000}"/>
    <cellStyle name="Percent 5 2 2" xfId="11900" xr:uid="{00000000-0005-0000-0000-00001BD90000}"/>
    <cellStyle name="Percent 5 2 2 10" xfId="19443" xr:uid="{00000000-0005-0000-0000-00001CD90000}"/>
    <cellStyle name="Percent 5 2 2 11" xfId="25072" xr:uid="{00000000-0005-0000-0000-00001DD90000}"/>
    <cellStyle name="Percent 5 2 2 12" xfId="30769" xr:uid="{00000000-0005-0000-0000-00001ED90000}"/>
    <cellStyle name="Percent 5 2 2 13" xfId="36392" xr:uid="{00000000-0005-0000-0000-00001FD90000}"/>
    <cellStyle name="Percent 5 2 2 14" xfId="42015" xr:uid="{00000000-0005-0000-0000-000020D90000}"/>
    <cellStyle name="Percent 5 2 2 15" xfId="47575" xr:uid="{00000000-0005-0000-0000-000021D90000}"/>
    <cellStyle name="Percent 5 2 2 16" xfId="53132" xr:uid="{00000000-0005-0000-0000-000022D90000}"/>
    <cellStyle name="Percent 5 2 2 2" xfId="11901" xr:uid="{00000000-0005-0000-0000-000023D90000}"/>
    <cellStyle name="Percent 5 2 2 2 10" xfId="42016" xr:uid="{00000000-0005-0000-0000-000024D90000}"/>
    <cellStyle name="Percent 5 2 2 2 11" xfId="47576" xr:uid="{00000000-0005-0000-0000-000025D90000}"/>
    <cellStyle name="Percent 5 2 2 2 12" xfId="53133" xr:uid="{00000000-0005-0000-0000-000026D90000}"/>
    <cellStyle name="Percent 5 2 2 2 2" xfId="11902" xr:uid="{00000000-0005-0000-0000-000027D90000}"/>
    <cellStyle name="Percent 5 2 2 2 2 10" xfId="53979" xr:uid="{00000000-0005-0000-0000-000028D90000}"/>
    <cellStyle name="Percent 5 2 2 2 2 2" xfId="11903" xr:uid="{00000000-0005-0000-0000-000029D90000}"/>
    <cellStyle name="Percent 5 2 2 2 2 2 2" xfId="18219" xr:uid="{00000000-0005-0000-0000-00002AD90000}"/>
    <cellStyle name="Percent 5 2 2 2 2 2 3" xfId="24048" xr:uid="{00000000-0005-0000-0000-00002BD90000}"/>
    <cellStyle name="Percent 5 2 2 2 2 2 4" xfId="29678" xr:uid="{00000000-0005-0000-0000-00002CD90000}"/>
    <cellStyle name="Percent 5 2 2 2 2 2 5" xfId="35367" xr:uid="{00000000-0005-0000-0000-00002DD90000}"/>
    <cellStyle name="Percent 5 2 2 2 2 2 6" xfId="40995" xr:uid="{00000000-0005-0000-0000-00002ED90000}"/>
    <cellStyle name="Percent 5 2 2 2 2 2 7" xfId="46612" xr:uid="{00000000-0005-0000-0000-00002FD90000}"/>
    <cellStyle name="Percent 5 2 2 2 2 2 8" xfId="52172" xr:uid="{00000000-0005-0000-0000-000030D90000}"/>
    <cellStyle name="Percent 5 2 2 2 2 2 9" xfId="57728" xr:uid="{00000000-0005-0000-0000-000031D90000}"/>
    <cellStyle name="Percent 5 2 2 2 2 3" xfId="18218" xr:uid="{00000000-0005-0000-0000-000032D90000}"/>
    <cellStyle name="Percent 5 2 2 2 2 4" xfId="20293" xr:uid="{00000000-0005-0000-0000-000033D90000}"/>
    <cellStyle name="Percent 5 2 2 2 2 5" xfId="25919" xr:uid="{00000000-0005-0000-0000-000034D90000}"/>
    <cellStyle name="Percent 5 2 2 2 2 6" xfId="31616" xr:uid="{00000000-0005-0000-0000-000035D90000}"/>
    <cellStyle name="Percent 5 2 2 2 2 7" xfId="37240" xr:uid="{00000000-0005-0000-0000-000036D90000}"/>
    <cellStyle name="Percent 5 2 2 2 2 8" xfId="42863" xr:uid="{00000000-0005-0000-0000-000037D90000}"/>
    <cellStyle name="Percent 5 2 2 2 2 9" xfId="48423" xr:uid="{00000000-0005-0000-0000-000038D90000}"/>
    <cellStyle name="Percent 5 2 2 2 3" xfId="11904" xr:uid="{00000000-0005-0000-0000-000039D90000}"/>
    <cellStyle name="Percent 5 2 2 2 3 10" xfId="54891" xr:uid="{00000000-0005-0000-0000-00003AD90000}"/>
    <cellStyle name="Percent 5 2 2 2 3 2" xfId="11905" xr:uid="{00000000-0005-0000-0000-00003BD90000}"/>
    <cellStyle name="Percent 5 2 2 2 3 2 2" xfId="18221" xr:uid="{00000000-0005-0000-0000-00003CD90000}"/>
    <cellStyle name="Percent 5 2 2 2 3 2 3" xfId="24049" xr:uid="{00000000-0005-0000-0000-00003DD90000}"/>
    <cellStyle name="Percent 5 2 2 2 3 2 4" xfId="29679" xr:uid="{00000000-0005-0000-0000-00003ED90000}"/>
    <cellStyle name="Percent 5 2 2 2 3 2 5" xfId="35368" xr:uid="{00000000-0005-0000-0000-00003FD90000}"/>
    <cellStyle name="Percent 5 2 2 2 3 2 6" xfId="40996" xr:uid="{00000000-0005-0000-0000-000040D90000}"/>
    <cellStyle name="Percent 5 2 2 2 3 2 7" xfId="46613" xr:uid="{00000000-0005-0000-0000-000041D90000}"/>
    <cellStyle name="Percent 5 2 2 2 3 2 8" xfId="52173" xr:uid="{00000000-0005-0000-0000-000042D90000}"/>
    <cellStyle name="Percent 5 2 2 2 3 2 9" xfId="57729" xr:uid="{00000000-0005-0000-0000-000043D90000}"/>
    <cellStyle name="Percent 5 2 2 2 3 3" xfId="18220" xr:uid="{00000000-0005-0000-0000-000044D90000}"/>
    <cellStyle name="Percent 5 2 2 2 3 4" xfId="21206" xr:uid="{00000000-0005-0000-0000-000045D90000}"/>
    <cellStyle name="Percent 5 2 2 2 3 5" xfId="26836" xr:uid="{00000000-0005-0000-0000-000046D90000}"/>
    <cellStyle name="Percent 5 2 2 2 3 6" xfId="32529" xr:uid="{00000000-0005-0000-0000-000047D90000}"/>
    <cellStyle name="Percent 5 2 2 2 3 7" xfId="38155" xr:uid="{00000000-0005-0000-0000-000048D90000}"/>
    <cellStyle name="Percent 5 2 2 2 3 8" xfId="43775" xr:uid="{00000000-0005-0000-0000-000049D90000}"/>
    <cellStyle name="Percent 5 2 2 2 3 9" xfId="49335" xr:uid="{00000000-0005-0000-0000-00004AD90000}"/>
    <cellStyle name="Percent 5 2 2 2 4" xfId="11906" xr:uid="{00000000-0005-0000-0000-00004BD90000}"/>
    <cellStyle name="Percent 5 2 2 2 4 2" xfId="18222" xr:uid="{00000000-0005-0000-0000-00004CD90000}"/>
    <cellStyle name="Percent 5 2 2 2 4 3" xfId="24050" xr:uid="{00000000-0005-0000-0000-00004DD90000}"/>
    <cellStyle name="Percent 5 2 2 2 4 4" xfId="29680" xr:uid="{00000000-0005-0000-0000-00004ED90000}"/>
    <cellStyle name="Percent 5 2 2 2 4 5" xfId="35369" xr:uid="{00000000-0005-0000-0000-00004FD90000}"/>
    <cellStyle name="Percent 5 2 2 2 4 6" xfId="40997" xr:uid="{00000000-0005-0000-0000-000050D90000}"/>
    <cellStyle name="Percent 5 2 2 2 4 7" xfId="46614" xr:uid="{00000000-0005-0000-0000-000051D90000}"/>
    <cellStyle name="Percent 5 2 2 2 4 8" xfId="52174" xr:uid="{00000000-0005-0000-0000-000052D90000}"/>
    <cellStyle name="Percent 5 2 2 2 4 9" xfId="57730" xr:uid="{00000000-0005-0000-0000-000053D90000}"/>
    <cellStyle name="Percent 5 2 2 2 5" xfId="18217" xr:uid="{00000000-0005-0000-0000-000054D90000}"/>
    <cellStyle name="Percent 5 2 2 2 6" xfId="19444" xr:uid="{00000000-0005-0000-0000-000055D90000}"/>
    <cellStyle name="Percent 5 2 2 2 7" xfId="25073" xr:uid="{00000000-0005-0000-0000-000056D90000}"/>
    <cellStyle name="Percent 5 2 2 2 8" xfId="30770" xr:uid="{00000000-0005-0000-0000-000057D90000}"/>
    <cellStyle name="Percent 5 2 2 2 9" xfId="36393" xr:uid="{00000000-0005-0000-0000-000058D90000}"/>
    <cellStyle name="Percent 5 2 2 3" xfId="11907" xr:uid="{00000000-0005-0000-0000-000059D90000}"/>
    <cellStyle name="Percent 5 2 2 3 10" xfId="42017" xr:uid="{00000000-0005-0000-0000-00005AD90000}"/>
    <cellStyle name="Percent 5 2 2 3 11" xfId="47577" xr:uid="{00000000-0005-0000-0000-00005BD90000}"/>
    <cellStyle name="Percent 5 2 2 3 12" xfId="53134" xr:uid="{00000000-0005-0000-0000-00005CD90000}"/>
    <cellStyle name="Percent 5 2 2 3 2" xfId="11908" xr:uid="{00000000-0005-0000-0000-00005DD90000}"/>
    <cellStyle name="Percent 5 2 2 3 2 10" xfId="53980" xr:uid="{00000000-0005-0000-0000-00005ED90000}"/>
    <cellStyle name="Percent 5 2 2 3 2 2" xfId="11909" xr:uid="{00000000-0005-0000-0000-00005FD90000}"/>
    <cellStyle name="Percent 5 2 2 3 2 2 2" xfId="18225" xr:uid="{00000000-0005-0000-0000-000060D90000}"/>
    <cellStyle name="Percent 5 2 2 3 2 2 3" xfId="24051" xr:uid="{00000000-0005-0000-0000-000061D90000}"/>
    <cellStyle name="Percent 5 2 2 3 2 2 4" xfId="29681" xr:uid="{00000000-0005-0000-0000-000062D90000}"/>
    <cellStyle name="Percent 5 2 2 3 2 2 5" xfId="35370" xr:uid="{00000000-0005-0000-0000-000063D90000}"/>
    <cellStyle name="Percent 5 2 2 3 2 2 6" xfId="40998" xr:uid="{00000000-0005-0000-0000-000064D90000}"/>
    <cellStyle name="Percent 5 2 2 3 2 2 7" xfId="46615" xr:uid="{00000000-0005-0000-0000-000065D90000}"/>
    <cellStyle name="Percent 5 2 2 3 2 2 8" xfId="52175" xr:uid="{00000000-0005-0000-0000-000066D90000}"/>
    <cellStyle name="Percent 5 2 2 3 2 2 9" xfId="57731" xr:uid="{00000000-0005-0000-0000-000067D90000}"/>
    <cellStyle name="Percent 5 2 2 3 2 3" xfId="18224" xr:uid="{00000000-0005-0000-0000-000068D90000}"/>
    <cellStyle name="Percent 5 2 2 3 2 4" xfId="20294" xr:uid="{00000000-0005-0000-0000-000069D90000}"/>
    <cellStyle name="Percent 5 2 2 3 2 5" xfId="25920" xr:uid="{00000000-0005-0000-0000-00006AD90000}"/>
    <cellStyle name="Percent 5 2 2 3 2 6" xfId="31617" xr:uid="{00000000-0005-0000-0000-00006BD90000}"/>
    <cellStyle name="Percent 5 2 2 3 2 7" xfId="37241" xr:uid="{00000000-0005-0000-0000-00006CD90000}"/>
    <cellStyle name="Percent 5 2 2 3 2 8" xfId="42864" xr:uid="{00000000-0005-0000-0000-00006DD90000}"/>
    <cellStyle name="Percent 5 2 2 3 2 9" xfId="48424" xr:uid="{00000000-0005-0000-0000-00006ED90000}"/>
    <cellStyle name="Percent 5 2 2 3 3" xfId="11910" xr:uid="{00000000-0005-0000-0000-00006FD90000}"/>
    <cellStyle name="Percent 5 2 2 3 3 10" xfId="54892" xr:uid="{00000000-0005-0000-0000-000070D90000}"/>
    <cellStyle name="Percent 5 2 2 3 3 2" xfId="11911" xr:uid="{00000000-0005-0000-0000-000071D90000}"/>
    <cellStyle name="Percent 5 2 2 3 3 2 2" xfId="18227" xr:uid="{00000000-0005-0000-0000-000072D90000}"/>
    <cellStyle name="Percent 5 2 2 3 3 2 3" xfId="24052" xr:uid="{00000000-0005-0000-0000-000073D90000}"/>
    <cellStyle name="Percent 5 2 2 3 3 2 4" xfId="29682" xr:uid="{00000000-0005-0000-0000-000074D90000}"/>
    <cellStyle name="Percent 5 2 2 3 3 2 5" xfId="35371" xr:uid="{00000000-0005-0000-0000-000075D90000}"/>
    <cellStyle name="Percent 5 2 2 3 3 2 6" xfId="40999" xr:uid="{00000000-0005-0000-0000-000076D90000}"/>
    <cellStyle name="Percent 5 2 2 3 3 2 7" xfId="46616" xr:uid="{00000000-0005-0000-0000-000077D90000}"/>
    <cellStyle name="Percent 5 2 2 3 3 2 8" xfId="52176" xr:uid="{00000000-0005-0000-0000-000078D90000}"/>
    <cellStyle name="Percent 5 2 2 3 3 2 9" xfId="57732" xr:uid="{00000000-0005-0000-0000-000079D90000}"/>
    <cellStyle name="Percent 5 2 2 3 3 3" xfId="18226" xr:uid="{00000000-0005-0000-0000-00007AD90000}"/>
    <cellStyle name="Percent 5 2 2 3 3 4" xfId="21207" xr:uid="{00000000-0005-0000-0000-00007BD90000}"/>
    <cellStyle name="Percent 5 2 2 3 3 5" xfId="26837" xr:uid="{00000000-0005-0000-0000-00007CD90000}"/>
    <cellStyle name="Percent 5 2 2 3 3 6" xfId="32530" xr:uid="{00000000-0005-0000-0000-00007DD90000}"/>
    <cellStyle name="Percent 5 2 2 3 3 7" xfId="38156" xr:uid="{00000000-0005-0000-0000-00007ED90000}"/>
    <cellStyle name="Percent 5 2 2 3 3 8" xfId="43776" xr:uid="{00000000-0005-0000-0000-00007FD90000}"/>
    <cellStyle name="Percent 5 2 2 3 3 9" xfId="49336" xr:uid="{00000000-0005-0000-0000-000080D90000}"/>
    <cellStyle name="Percent 5 2 2 3 4" xfId="11912" xr:uid="{00000000-0005-0000-0000-000081D90000}"/>
    <cellStyle name="Percent 5 2 2 3 4 2" xfId="18228" xr:uid="{00000000-0005-0000-0000-000082D90000}"/>
    <cellStyle name="Percent 5 2 2 3 4 3" xfId="24053" xr:uid="{00000000-0005-0000-0000-000083D90000}"/>
    <cellStyle name="Percent 5 2 2 3 4 4" xfId="29683" xr:uid="{00000000-0005-0000-0000-000084D90000}"/>
    <cellStyle name="Percent 5 2 2 3 4 5" xfId="35372" xr:uid="{00000000-0005-0000-0000-000085D90000}"/>
    <cellStyle name="Percent 5 2 2 3 4 6" xfId="41000" xr:uid="{00000000-0005-0000-0000-000086D90000}"/>
    <cellStyle name="Percent 5 2 2 3 4 7" xfId="46617" xr:uid="{00000000-0005-0000-0000-000087D90000}"/>
    <cellStyle name="Percent 5 2 2 3 4 8" xfId="52177" xr:uid="{00000000-0005-0000-0000-000088D90000}"/>
    <cellStyle name="Percent 5 2 2 3 4 9" xfId="57733" xr:uid="{00000000-0005-0000-0000-000089D90000}"/>
    <cellStyle name="Percent 5 2 2 3 5" xfId="18223" xr:uid="{00000000-0005-0000-0000-00008AD90000}"/>
    <cellStyle name="Percent 5 2 2 3 6" xfId="19445" xr:uid="{00000000-0005-0000-0000-00008BD90000}"/>
    <cellStyle name="Percent 5 2 2 3 7" xfId="25074" xr:uid="{00000000-0005-0000-0000-00008CD90000}"/>
    <cellStyle name="Percent 5 2 2 3 8" xfId="30771" xr:uid="{00000000-0005-0000-0000-00008DD90000}"/>
    <cellStyle name="Percent 5 2 2 3 9" xfId="36394" xr:uid="{00000000-0005-0000-0000-00008ED90000}"/>
    <cellStyle name="Percent 5 2 2 4" xfId="11913" xr:uid="{00000000-0005-0000-0000-00008FD90000}"/>
    <cellStyle name="Percent 5 2 2 4 10" xfId="42018" xr:uid="{00000000-0005-0000-0000-000090D90000}"/>
    <cellStyle name="Percent 5 2 2 4 11" xfId="47578" xr:uid="{00000000-0005-0000-0000-000091D90000}"/>
    <cellStyle name="Percent 5 2 2 4 12" xfId="53135" xr:uid="{00000000-0005-0000-0000-000092D90000}"/>
    <cellStyle name="Percent 5 2 2 4 2" xfId="11914" xr:uid="{00000000-0005-0000-0000-000093D90000}"/>
    <cellStyle name="Percent 5 2 2 4 2 10" xfId="53981" xr:uid="{00000000-0005-0000-0000-000094D90000}"/>
    <cellStyle name="Percent 5 2 2 4 2 2" xfId="11915" xr:uid="{00000000-0005-0000-0000-000095D90000}"/>
    <cellStyle name="Percent 5 2 2 4 2 2 2" xfId="18231" xr:uid="{00000000-0005-0000-0000-000096D90000}"/>
    <cellStyle name="Percent 5 2 2 4 2 2 3" xfId="24054" xr:uid="{00000000-0005-0000-0000-000097D90000}"/>
    <cellStyle name="Percent 5 2 2 4 2 2 4" xfId="29684" xr:uid="{00000000-0005-0000-0000-000098D90000}"/>
    <cellStyle name="Percent 5 2 2 4 2 2 5" xfId="35373" xr:uid="{00000000-0005-0000-0000-000099D90000}"/>
    <cellStyle name="Percent 5 2 2 4 2 2 6" xfId="41001" xr:uid="{00000000-0005-0000-0000-00009AD90000}"/>
    <cellStyle name="Percent 5 2 2 4 2 2 7" xfId="46618" xr:uid="{00000000-0005-0000-0000-00009BD90000}"/>
    <cellStyle name="Percent 5 2 2 4 2 2 8" xfId="52178" xr:uid="{00000000-0005-0000-0000-00009CD90000}"/>
    <cellStyle name="Percent 5 2 2 4 2 2 9" xfId="57734" xr:uid="{00000000-0005-0000-0000-00009DD90000}"/>
    <cellStyle name="Percent 5 2 2 4 2 3" xfId="18230" xr:uid="{00000000-0005-0000-0000-00009ED90000}"/>
    <cellStyle name="Percent 5 2 2 4 2 4" xfId="20295" xr:uid="{00000000-0005-0000-0000-00009FD90000}"/>
    <cellStyle name="Percent 5 2 2 4 2 5" xfId="25921" xr:uid="{00000000-0005-0000-0000-0000A0D90000}"/>
    <cellStyle name="Percent 5 2 2 4 2 6" xfId="31618" xr:uid="{00000000-0005-0000-0000-0000A1D90000}"/>
    <cellStyle name="Percent 5 2 2 4 2 7" xfId="37242" xr:uid="{00000000-0005-0000-0000-0000A2D90000}"/>
    <cellStyle name="Percent 5 2 2 4 2 8" xfId="42865" xr:uid="{00000000-0005-0000-0000-0000A3D90000}"/>
    <cellStyle name="Percent 5 2 2 4 2 9" xfId="48425" xr:uid="{00000000-0005-0000-0000-0000A4D90000}"/>
    <cellStyle name="Percent 5 2 2 4 3" xfId="11916" xr:uid="{00000000-0005-0000-0000-0000A5D90000}"/>
    <cellStyle name="Percent 5 2 2 4 3 10" xfId="54893" xr:uid="{00000000-0005-0000-0000-0000A6D90000}"/>
    <cellStyle name="Percent 5 2 2 4 3 2" xfId="11917" xr:uid="{00000000-0005-0000-0000-0000A7D90000}"/>
    <cellStyle name="Percent 5 2 2 4 3 2 2" xfId="18233" xr:uid="{00000000-0005-0000-0000-0000A8D90000}"/>
    <cellStyle name="Percent 5 2 2 4 3 2 3" xfId="24055" xr:uid="{00000000-0005-0000-0000-0000A9D90000}"/>
    <cellStyle name="Percent 5 2 2 4 3 2 4" xfId="29685" xr:uid="{00000000-0005-0000-0000-0000AAD90000}"/>
    <cellStyle name="Percent 5 2 2 4 3 2 5" xfId="35374" xr:uid="{00000000-0005-0000-0000-0000ABD90000}"/>
    <cellStyle name="Percent 5 2 2 4 3 2 6" xfId="41002" xr:uid="{00000000-0005-0000-0000-0000ACD90000}"/>
    <cellStyle name="Percent 5 2 2 4 3 2 7" xfId="46619" xr:uid="{00000000-0005-0000-0000-0000ADD90000}"/>
    <cellStyle name="Percent 5 2 2 4 3 2 8" xfId="52179" xr:uid="{00000000-0005-0000-0000-0000AED90000}"/>
    <cellStyle name="Percent 5 2 2 4 3 2 9" xfId="57735" xr:uid="{00000000-0005-0000-0000-0000AFD90000}"/>
    <cellStyle name="Percent 5 2 2 4 3 3" xfId="18232" xr:uid="{00000000-0005-0000-0000-0000B0D90000}"/>
    <cellStyle name="Percent 5 2 2 4 3 4" xfId="21208" xr:uid="{00000000-0005-0000-0000-0000B1D90000}"/>
    <cellStyle name="Percent 5 2 2 4 3 5" xfId="26838" xr:uid="{00000000-0005-0000-0000-0000B2D90000}"/>
    <cellStyle name="Percent 5 2 2 4 3 6" xfId="32531" xr:uid="{00000000-0005-0000-0000-0000B3D90000}"/>
    <cellStyle name="Percent 5 2 2 4 3 7" xfId="38157" xr:uid="{00000000-0005-0000-0000-0000B4D90000}"/>
    <cellStyle name="Percent 5 2 2 4 3 8" xfId="43777" xr:uid="{00000000-0005-0000-0000-0000B5D90000}"/>
    <cellStyle name="Percent 5 2 2 4 3 9" xfId="49337" xr:uid="{00000000-0005-0000-0000-0000B6D90000}"/>
    <cellStyle name="Percent 5 2 2 4 4" xfId="11918" xr:uid="{00000000-0005-0000-0000-0000B7D90000}"/>
    <cellStyle name="Percent 5 2 2 4 4 2" xfId="18234" xr:uid="{00000000-0005-0000-0000-0000B8D90000}"/>
    <cellStyle name="Percent 5 2 2 4 4 3" xfId="24056" xr:uid="{00000000-0005-0000-0000-0000B9D90000}"/>
    <cellStyle name="Percent 5 2 2 4 4 4" xfId="29686" xr:uid="{00000000-0005-0000-0000-0000BAD90000}"/>
    <cellStyle name="Percent 5 2 2 4 4 5" xfId="35375" xr:uid="{00000000-0005-0000-0000-0000BBD90000}"/>
    <cellStyle name="Percent 5 2 2 4 4 6" xfId="41003" xr:uid="{00000000-0005-0000-0000-0000BCD90000}"/>
    <cellStyle name="Percent 5 2 2 4 4 7" xfId="46620" xr:uid="{00000000-0005-0000-0000-0000BDD90000}"/>
    <cellStyle name="Percent 5 2 2 4 4 8" xfId="52180" xr:uid="{00000000-0005-0000-0000-0000BED90000}"/>
    <cellStyle name="Percent 5 2 2 4 4 9" xfId="57736" xr:uid="{00000000-0005-0000-0000-0000BFD90000}"/>
    <cellStyle name="Percent 5 2 2 4 5" xfId="18229" xr:uid="{00000000-0005-0000-0000-0000C0D90000}"/>
    <cellStyle name="Percent 5 2 2 4 6" xfId="19446" xr:uid="{00000000-0005-0000-0000-0000C1D90000}"/>
    <cellStyle name="Percent 5 2 2 4 7" xfId="25075" xr:uid="{00000000-0005-0000-0000-0000C2D90000}"/>
    <cellStyle name="Percent 5 2 2 4 8" xfId="30772" xr:uid="{00000000-0005-0000-0000-0000C3D90000}"/>
    <cellStyle name="Percent 5 2 2 4 9" xfId="36395" xr:uid="{00000000-0005-0000-0000-0000C4D90000}"/>
    <cellStyle name="Percent 5 2 2 5" xfId="11919" xr:uid="{00000000-0005-0000-0000-0000C5D90000}"/>
    <cellStyle name="Percent 5 2 2 5 10" xfId="53978" xr:uid="{00000000-0005-0000-0000-0000C6D90000}"/>
    <cellStyle name="Percent 5 2 2 5 2" xfId="11920" xr:uid="{00000000-0005-0000-0000-0000C7D90000}"/>
    <cellStyle name="Percent 5 2 2 5 2 2" xfId="18236" xr:uid="{00000000-0005-0000-0000-0000C8D90000}"/>
    <cellStyle name="Percent 5 2 2 5 2 3" xfId="24057" xr:uid="{00000000-0005-0000-0000-0000C9D90000}"/>
    <cellStyle name="Percent 5 2 2 5 2 4" xfId="29687" xr:uid="{00000000-0005-0000-0000-0000CAD90000}"/>
    <cellStyle name="Percent 5 2 2 5 2 5" xfId="35376" xr:uid="{00000000-0005-0000-0000-0000CBD90000}"/>
    <cellStyle name="Percent 5 2 2 5 2 6" xfId="41004" xr:uid="{00000000-0005-0000-0000-0000CCD90000}"/>
    <cellStyle name="Percent 5 2 2 5 2 7" xfId="46621" xr:uid="{00000000-0005-0000-0000-0000CDD90000}"/>
    <cellStyle name="Percent 5 2 2 5 2 8" xfId="52181" xr:uid="{00000000-0005-0000-0000-0000CED90000}"/>
    <cellStyle name="Percent 5 2 2 5 2 9" xfId="57737" xr:uid="{00000000-0005-0000-0000-0000CFD90000}"/>
    <cellStyle name="Percent 5 2 2 5 3" xfId="18235" xr:uid="{00000000-0005-0000-0000-0000D0D90000}"/>
    <cellStyle name="Percent 5 2 2 5 4" xfId="20292" xr:uid="{00000000-0005-0000-0000-0000D1D90000}"/>
    <cellStyle name="Percent 5 2 2 5 5" xfId="25918" xr:uid="{00000000-0005-0000-0000-0000D2D90000}"/>
    <cellStyle name="Percent 5 2 2 5 6" xfId="31615" xr:uid="{00000000-0005-0000-0000-0000D3D90000}"/>
    <cellStyle name="Percent 5 2 2 5 7" xfId="37239" xr:uid="{00000000-0005-0000-0000-0000D4D90000}"/>
    <cellStyle name="Percent 5 2 2 5 8" xfId="42862" xr:uid="{00000000-0005-0000-0000-0000D5D90000}"/>
    <cellStyle name="Percent 5 2 2 5 9" xfId="48422" xr:uid="{00000000-0005-0000-0000-0000D6D90000}"/>
    <cellStyle name="Percent 5 2 2 6" xfId="11921" xr:uid="{00000000-0005-0000-0000-0000D7D90000}"/>
    <cellStyle name="Percent 5 2 2 6 10" xfId="54894" xr:uid="{00000000-0005-0000-0000-0000D8D90000}"/>
    <cellStyle name="Percent 5 2 2 6 2" xfId="11922" xr:uid="{00000000-0005-0000-0000-0000D9D90000}"/>
    <cellStyle name="Percent 5 2 2 6 2 2" xfId="18238" xr:uid="{00000000-0005-0000-0000-0000DAD90000}"/>
    <cellStyle name="Percent 5 2 2 6 2 3" xfId="24058" xr:uid="{00000000-0005-0000-0000-0000DBD90000}"/>
    <cellStyle name="Percent 5 2 2 6 2 4" xfId="29688" xr:uid="{00000000-0005-0000-0000-0000DCD90000}"/>
    <cellStyle name="Percent 5 2 2 6 2 5" xfId="35377" xr:uid="{00000000-0005-0000-0000-0000DDD90000}"/>
    <cellStyle name="Percent 5 2 2 6 2 6" xfId="41005" xr:uid="{00000000-0005-0000-0000-0000DED90000}"/>
    <cellStyle name="Percent 5 2 2 6 2 7" xfId="46622" xr:uid="{00000000-0005-0000-0000-0000DFD90000}"/>
    <cellStyle name="Percent 5 2 2 6 2 8" xfId="52182" xr:uid="{00000000-0005-0000-0000-0000E0D90000}"/>
    <cellStyle name="Percent 5 2 2 6 2 9" xfId="57738" xr:uid="{00000000-0005-0000-0000-0000E1D90000}"/>
    <cellStyle name="Percent 5 2 2 6 3" xfId="18237" xr:uid="{00000000-0005-0000-0000-0000E2D90000}"/>
    <cellStyle name="Percent 5 2 2 6 4" xfId="21209" xr:uid="{00000000-0005-0000-0000-0000E3D90000}"/>
    <cellStyle name="Percent 5 2 2 6 5" xfId="26839" xr:uid="{00000000-0005-0000-0000-0000E4D90000}"/>
    <cellStyle name="Percent 5 2 2 6 6" xfId="32532" xr:uid="{00000000-0005-0000-0000-0000E5D90000}"/>
    <cellStyle name="Percent 5 2 2 6 7" xfId="38158" xr:uid="{00000000-0005-0000-0000-0000E6D90000}"/>
    <cellStyle name="Percent 5 2 2 6 8" xfId="43778" xr:uid="{00000000-0005-0000-0000-0000E7D90000}"/>
    <cellStyle name="Percent 5 2 2 6 9" xfId="49338" xr:uid="{00000000-0005-0000-0000-0000E8D90000}"/>
    <cellStyle name="Percent 5 2 2 7" xfId="11923" xr:uid="{00000000-0005-0000-0000-0000E9D90000}"/>
    <cellStyle name="Percent 5 2 2 8" xfId="11924" xr:uid="{00000000-0005-0000-0000-0000EAD90000}"/>
    <cellStyle name="Percent 5 2 2 8 2" xfId="18239" xr:uid="{00000000-0005-0000-0000-0000EBD90000}"/>
    <cellStyle name="Percent 5 2 2 8 3" xfId="24059" xr:uid="{00000000-0005-0000-0000-0000ECD90000}"/>
    <cellStyle name="Percent 5 2 2 8 4" xfId="29689" xr:uid="{00000000-0005-0000-0000-0000EDD90000}"/>
    <cellStyle name="Percent 5 2 2 8 5" xfId="35378" xr:uid="{00000000-0005-0000-0000-0000EED90000}"/>
    <cellStyle name="Percent 5 2 2 8 6" xfId="41006" xr:uid="{00000000-0005-0000-0000-0000EFD90000}"/>
    <cellStyle name="Percent 5 2 2 8 7" xfId="46623" xr:uid="{00000000-0005-0000-0000-0000F0D90000}"/>
    <cellStyle name="Percent 5 2 2 8 8" xfId="52183" xr:uid="{00000000-0005-0000-0000-0000F1D90000}"/>
    <cellStyle name="Percent 5 2 2 8 9" xfId="57739" xr:uid="{00000000-0005-0000-0000-0000F2D90000}"/>
    <cellStyle name="Percent 5 2 2 9" xfId="18216" xr:uid="{00000000-0005-0000-0000-0000F3D90000}"/>
    <cellStyle name="Percent 5 2 3" xfId="11925" xr:uid="{00000000-0005-0000-0000-0000F4D90000}"/>
    <cellStyle name="Percent 5 2 3 10" xfId="42019" xr:uid="{00000000-0005-0000-0000-0000F5D90000}"/>
    <cellStyle name="Percent 5 2 3 11" xfId="47579" xr:uid="{00000000-0005-0000-0000-0000F6D90000}"/>
    <cellStyle name="Percent 5 2 3 12" xfId="53136" xr:uid="{00000000-0005-0000-0000-0000F7D90000}"/>
    <cellStyle name="Percent 5 2 3 2" xfId="11926" xr:uid="{00000000-0005-0000-0000-0000F8D90000}"/>
    <cellStyle name="Percent 5 2 3 2 10" xfId="53982" xr:uid="{00000000-0005-0000-0000-0000F9D90000}"/>
    <cellStyle name="Percent 5 2 3 2 2" xfId="11927" xr:uid="{00000000-0005-0000-0000-0000FAD90000}"/>
    <cellStyle name="Percent 5 2 3 2 2 2" xfId="18242" xr:uid="{00000000-0005-0000-0000-0000FBD90000}"/>
    <cellStyle name="Percent 5 2 3 2 2 3" xfId="24060" xr:uid="{00000000-0005-0000-0000-0000FCD90000}"/>
    <cellStyle name="Percent 5 2 3 2 2 4" xfId="29690" xr:uid="{00000000-0005-0000-0000-0000FDD90000}"/>
    <cellStyle name="Percent 5 2 3 2 2 5" xfId="35379" xr:uid="{00000000-0005-0000-0000-0000FED90000}"/>
    <cellStyle name="Percent 5 2 3 2 2 6" xfId="41007" xr:uid="{00000000-0005-0000-0000-0000FFD90000}"/>
    <cellStyle name="Percent 5 2 3 2 2 7" xfId="46624" xr:uid="{00000000-0005-0000-0000-000000DA0000}"/>
    <cellStyle name="Percent 5 2 3 2 2 8" xfId="52184" xr:uid="{00000000-0005-0000-0000-000001DA0000}"/>
    <cellStyle name="Percent 5 2 3 2 2 9" xfId="57740" xr:uid="{00000000-0005-0000-0000-000002DA0000}"/>
    <cellStyle name="Percent 5 2 3 2 3" xfId="18241" xr:uid="{00000000-0005-0000-0000-000003DA0000}"/>
    <cellStyle name="Percent 5 2 3 2 4" xfId="20296" xr:uid="{00000000-0005-0000-0000-000004DA0000}"/>
    <cellStyle name="Percent 5 2 3 2 5" xfId="25922" xr:uid="{00000000-0005-0000-0000-000005DA0000}"/>
    <cellStyle name="Percent 5 2 3 2 6" xfId="31619" xr:uid="{00000000-0005-0000-0000-000006DA0000}"/>
    <cellStyle name="Percent 5 2 3 2 7" xfId="37243" xr:uid="{00000000-0005-0000-0000-000007DA0000}"/>
    <cellStyle name="Percent 5 2 3 2 8" xfId="42866" xr:uid="{00000000-0005-0000-0000-000008DA0000}"/>
    <cellStyle name="Percent 5 2 3 2 9" xfId="48426" xr:uid="{00000000-0005-0000-0000-000009DA0000}"/>
    <cellStyle name="Percent 5 2 3 3" xfId="11928" xr:uid="{00000000-0005-0000-0000-00000ADA0000}"/>
    <cellStyle name="Percent 5 2 3 3 10" xfId="54895" xr:uid="{00000000-0005-0000-0000-00000BDA0000}"/>
    <cellStyle name="Percent 5 2 3 3 2" xfId="11929" xr:uid="{00000000-0005-0000-0000-00000CDA0000}"/>
    <cellStyle name="Percent 5 2 3 3 2 2" xfId="18244" xr:uid="{00000000-0005-0000-0000-00000DDA0000}"/>
    <cellStyle name="Percent 5 2 3 3 2 3" xfId="24061" xr:uid="{00000000-0005-0000-0000-00000EDA0000}"/>
    <cellStyle name="Percent 5 2 3 3 2 4" xfId="29691" xr:uid="{00000000-0005-0000-0000-00000FDA0000}"/>
    <cellStyle name="Percent 5 2 3 3 2 5" xfId="35380" xr:uid="{00000000-0005-0000-0000-000010DA0000}"/>
    <cellStyle name="Percent 5 2 3 3 2 6" xfId="41008" xr:uid="{00000000-0005-0000-0000-000011DA0000}"/>
    <cellStyle name="Percent 5 2 3 3 2 7" xfId="46625" xr:uid="{00000000-0005-0000-0000-000012DA0000}"/>
    <cellStyle name="Percent 5 2 3 3 2 8" xfId="52185" xr:uid="{00000000-0005-0000-0000-000013DA0000}"/>
    <cellStyle name="Percent 5 2 3 3 2 9" xfId="57741" xr:uid="{00000000-0005-0000-0000-000014DA0000}"/>
    <cellStyle name="Percent 5 2 3 3 3" xfId="18243" xr:uid="{00000000-0005-0000-0000-000015DA0000}"/>
    <cellStyle name="Percent 5 2 3 3 4" xfId="21210" xr:uid="{00000000-0005-0000-0000-000016DA0000}"/>
    <cellStyle name="Percent 5 2 3 3 5" xfId="26840" xr:uid="{00000000-0005-0000-0000-000017DA0000}"/>
    <cellStyle name="Percent 5 2 3 3 6" xfId="32533" xr:uid="{00000000-0005-0000-0000-000018DA0000}"/>
    <cellStyle name="Percent 5 2 3 3 7" xfId="38159" xr:uid="{00000000-0005-0000-0000-000019DA0000}"/>
    <cellStyle name="Percent 5 2 3 3 8" xfId="43779" xr:uid="{00000000-0005-0000-0000-00001ADA0000}"/>
    <cellStyle name="Percent 5 2 3 3 9" xfId="49339" xr:uid="{00000000-0005-0000-0000-00001BDA0000}"/>
    <cellStyle name="Percent 5 2 3 4" xfId="11930" xr:uid="{00000000-0005-0000-0000-00001CDA0000}"/>
    <cellStyle name="Percent 5 2 3 4 2" xfId="18245" xr:uid="{00000000-0005-0000-0000-00001DDA0000}"/>
    <cellStyle name="Percent 5 2 3 4 3" xfId="24062" xr:uid="{00000000-0005-0000-0000-00001EDA0000}"/>
    <cellStyle name="Percent 5 2 3 4 4" xfId="29692" xr:uid="{00000000-0005-0000-0000-00001FDA0000}"/>
    <cellStyle name="Percent 5 2 3 4 5" xfId="35381" xr:uid="{00000000-0005-0000-0000-000020DA0000}"/>
    <cellStyle name="Percent 5 2 3 4 6" xfId="41009" xr:uid="{00000000-0005-0000-0000-000021DA0000}"/>
    <cellStyle name="Percent 5 2 3 4 7" xfId="46626" xr:uid="{00000000-0005-0000-0000-000022DA0000}"/>
    <cellStyle name="Percent 5 2 3 4 8" xfId="52186" xr:uid="{00000000-0005-0000-0000-000023DA0000}"/>
    <cellStyle name="Percent 5 2 3 4 9" xfId="57742" xr:uid="{00000000-0005-0000-0000-000024DA0000}"/>
    <cellStyle name="Percent 5 2 3 5" xfId="18240" xr:uid="{00000000-0005-0000-0000-000025DA0000}"/>
    <cellStyle name="Percent 5 2 3 6" xfId="19447" xr:uid="{00000000-0005-0000-0000-000026DA0000}"/>
    <cellStyle name="Percent 5 2 3 7" xfId="25076" xr:uid="{00000000-0005-0000-0000-000027DA0000}"/>
    <cellStyle name="Percent 5 2 3 8" xfId="30773" xr:uid="{00000000-0005-0000-0000-000028DA0000}"/>
    <cellStyle name="Percent 5 2 3 9" xfId="36396" xr:uid="{00000000-0005-0000-0000-000029DA0000}"/>
    <cellStyle name="Percent 5 2 4" xfId="11931" xr:uid="{00000000-0005-0000-0000-00002ADA0000}"/>
    <cellStyle name="Percent 5 2 4 10" xfId="42020" xr:uid="{00000000-0005-0000-0000-00002BDA0000}"/>
    <cellStyle name="Percent 5 2 4 11" xfId="47580" xr:uid="{00000000-0005-0000-0000-00002CDA0000}"/>
    <cellStyle name="Percent 5 2 4 12" xfId="53137" xr:uid="{00000000-0005-0000-0000-00002DDA0000}"/>
    <cellStyle name="Percent 5 2 4 2" xfId="11932" xr:uid="{00000000-0005-0000-0000-00002EDA0000}"/>
    <cellStyle name="Percent 5 2 4 2 10" xfId="53983" xr:uid="{00000000-0005-0000-0000-00002FDA0000}"/>
    <cellStyle name="Percent 5 2 4 2 2" xfId="11933" xr:uid="{00000000-0005-0000-0000-000030DA0000}"/>
    <cellStyle name="Percent 5 2 4 2 2 2" xfId="18248" xr:uid="{00000000-0005-0000-0000-000031DA0000}"/>
    <cellStyle name="Percent 5 2 4 2 2 3" xfId="24063" xr:uid="{00000000-0005-0000-0000-000032DA0000}"/>
    <cellStyle name="Percent 5 2 4 2 2 4" xfId="29693" xr:uid="{00000000-0005-0000-0000-000033DA0000}"/>
    <cellStyle name="Percent 5 2 4 2 2 5" xfId="35382" xr:uid="{00000000-0005-0000-0000-000034DA0000}"/>
    <cellStyle name="Percent 5 2 4 2 2 6" xfId="41010" xr:uid="{00000000-0005-0000-0000-000035DA0000}"/>
    <cellStyle name="Percent 5 2 4 2 2 7" xfId="46627" xr:uid="{00000000-0005-0000-0000-000036DA0000}"/>
    <cellStyle name="Percent 5 2 4 2 2 8" xfId="52187" xr:uid="{00000000-0005-0000-0000-000037DA0000}"/>
    <cellStyle name="Percent 5 2 4 2 2 9" xfId="57743" xr:uid="{00000000-0005-0000-0000-000038DA0000}"/>
    <cellStyle name="Percent 5 2 4 2 3" xfId="18247" xr:uid="{00000000-0005-0000-0000-000039DA0000}"/>
    <cellStyle name="Percent 5 2 4 2 4" xfId="20297" xr:uid="{00000000-0005-0000-0000-00003ADA0000}"/>
    <cellStyle name="Percent 5 2 4 2 5" xfId="25923" xr:uid="{00000000-0005-0000-0000-00003BDA0000}"/>
    <cellStyle name="Percent 5 2 4 2 6" xfId="31620" xr:uid="{00000000-0005-0000-0000-00003CDA0000}"/>
    <cellStyle name="Percent 5 2 4 2 7" xfId="37244" xr:uid="{00000000-0005-0000-0000-00003DDA0000}"/>
    <cellStyle name="Percent 5 2 4 2 8" xfId="42867" xr:uid="{00000000-0005-0000-0000-00003EDA0000}"/>
    <cellStyle name="Percent 5 2 4 2 9" xfId="48427" xr:uid="{00000000-0005-0000-0000-00003FDA0000}"/>
    <cellStyle name="Percent 5 2 4 3" xfId="11934" xr:uid="{00000000-0005-0000-0000-000040DA0000}"/>
    <cellStyle name="Percent 5 2 4 3 10" xfId="54896" xr:uid="{00000000-0005-0000-0000-000041DA0000}"/>
    <cellStyle name="Percent 5 2 4 3 2" xfId="11935" xr:uid="{00000000-0005-0000-0000-000042DA0000}"/>
    <cellStyle name="Percent 5 2 4 3 2 2" xfId="18250" xr:uid="{00000000-0005-0000-0000-000043DA0000}"/>
    <cellStyle name="Percent 5 2 4 3 2 3" xfId="24064" xr:uid="{00000000-0005-0000-0000-000044DA0000}"/>
    <cellStyle name="Percent 5 2 4 3 2 4" xfId="29694" xr:uid="{00000000-0005-0000-0000-000045DA0000}"/>
    <cellStyle name="Percent 5 2 4 3 2 5" xfId="35383" xr:uid="{00000000-0005-0000-0000-000046DA0000}"/>
    <cellStyle name="Percent 5 2 4 3 2 6" xfId="41011" xr:uid="{00000000-0005-0000-0000-000047DA0000}"/>
    <cellStyle name="Percent 5 2 4 3 2 7" xfId="46628" xr:uid="{00000000-0005-0000-0000-000048DA0000}"/>
    <cellStyle name="Percent 5 2 4 3 2 8" xfId="52188" xr:uid="{00000000-0005-0000-0000-000049DA0000}"/>
    <cellStyle name="Percent 5 2 4 3 2 9" xfId="57744" xr:uid="{00000000-0005-0000-0000-00004ADA0000}"/>
    <cellStyle name="Percent 5 2 4 3 3" xfId="18249" xr:uid="{00000000-0005-0000-0000-00004BDA0000}"/>
    <cellStyle name="Percent 5 2 4 3 4" xfId="21211" xr:uid="{00000000-0005-0000-0000-00004CDA0000}"/>
    <cellStyle name="Percent 5 2 4 3 5" xfId="26841" xr:uid="{00000000-0005-0000-0000-00004DDA0000}"/>
    <cellStyle name="Percent 5 2 4 3 6" xfId="32534" xr:uid="{00000000-0005-0000-0000-00004EDA0000}"/>
    <cellStyle name="Percent 5 2 4 3 7" xfId="38160" xr:uid="{00000000-0005-0000-0000-00004FDA0000}"/>
    <cellStyle name="Percent 5 2 4 3 8" xfId="43780" xr:uid="{00000000-0005-0000-0000-000050DA0000}"/>
    <cellStyle name="Percent 5 2 4 3 9" xfId="49340" xr:uid="{00000000-0005-0000-0000-000051DA0000}"/>
    <cellStyle name="Percent 5 2 4 4" xfId="11936" xr:uid="{00000000-0005-0000-0000-000052DA0000}"/>
    <cellStyle name="Percent 5 2 4 4 2" xfId="18251" xr:uid="{00000000-0005-0000-0000-000053DA0000}"/>
    <cellStyle name="Percent 5 2 4 4 3" xfId="24065" xr:uid="{00000000-0005-0000-0000-000054DA0000}"/>
    <cellStyle name="Percent 5 2 4 4 4" xfId="29695" xr:uid="{00000000-0005-0000-0000-000055DA0000}"/>
    <cellStyle name="Percent 5 2 4 4 5" xfId="35384" xr:uid="{00000000-0005-0000-0000-000056DA0000}"/>
    <cellStyle name="Percent 5 2 4 4 6" xfId="41012" xr:uid="{00000000-0005-0000-0000-000057DA0000}"/>
    <cellStyle name="Percent 5 2 4 4 7" xfId="46629" xr:uid="{00000000-0005-0000-0000-000058DA0000}"/>
    <cellStyle name="Percent 5 2 4 4 8" xfId="52189" xr:uid="{00000000-0005-0000-0000-000059DA0000}"/>
    <cellStyle name="Percent 5 2 4 4 9" xfId="57745" xr:uid="{00000000-0005-0000-0000-00005ADA0000}"/>
    <cellStyle name="Percent 5 2 4 5" xfId="18246" xr:uid="{00000000-0005-0000-0000-00005BDA0000}"/>
    <cellStyle name="Percent 5 2 4 6" xfId="19448" xr:uid="{00000000-0005-0000-0000-00005CDA0000}"/>
    <cellStyle name="Percent 5 2 4 7" xfId="25077" xr:uid="{00000000-0005-0000-0000-00005DDA0000}"/>
    <cellStyle name="Percent 5 2 4 8" xfId="30774" xr:uid="{00000000-0005-0000-0000-00005EDA0000}"/>
    <cellStyle name="Percent 5 2 4 9" xfId="36397" xr:uid="{00000000-0005-0000-0000-00005FDA0000}"/>
    <cellStyle name="Percent 5 2 5" xfId="11937" xr:uid="{00000000-0005-0000-0000-000060DA0000}"/>
    <cellStyle name="Percent 5 2 5 10" xfId="42021" xr:uid="{00000000-0005-0000-0000-000061DA0000}"/>
    <cellStyle name="Percent 5 2 5 11" xfId="47581" xr:uid="{00000000-0005-0000-0000-000062DA0000}"/>
    <cellStyle name="Percent 5 2 5 12" xfId="53138" xr:uid="{00000000-0005-0000-0000-000063DA0000}"/>
    <cellStyle name="Percent 5 2 5 2" xfId="11938" xr:uid="{00000000-0005-0000-0000-000064DA0000}"/>
    <cellStyle name="Percent 5 2 5 2 10" xfId="53984" xr:uid="{00000000-0005-0000-0000-000065DA0000}"/>
    <cellStyle name="Percent 5 2 5 2 2" xfId="11939" xr:uid="{00000000-0005-0000-0000-000066DA0000}"/>
    <cellStyle name="Percent 5 2 5 2 2 2" xfId="18254" xr:uid="{00000000-0005-0000-0000-000067DA0000}"/>
    <cellStyle name="Percent 5 2 5 2 2 3" xfId="24066" xr:uid="{00000000-0005-0000-0000-000068DA0000}"/>
    <cellStyle name="Percent 5 2 5 2 2 4" xfId="29696" xr:uid="{00000000-0005-0000-0000-000069DA0000}"/>
    <cellStyle name="Percent 5 2 5 2 2 5" xfId="35385" xr:uid="{00000000-0005-0000-0000-00006ADA0000}"/>
    <cellStyle name="Percent 5 2 5 2 2 6" xfId="41013" xr:uid="{00000000-0005-0000-0000-00006BDA0000}"/>
    <cellStyle name="Percent 5 2 5 2 2 7" xfId="46630" xr:uid="{00000000-0005-0000-0000-00006CDA0000}"/>
    <cellStyle name="Percent 5 2 5 2 2 8" xfId="52190" xr:uid="{00000000-0005-0000-0000-00006DDA0000}"/>
    <cellStyle name="Percent 5 2 5 2 2 9" xfId="57746" xr:uid="{00000000-0005-0000-0000-00006EDA0000}"/>
    <cellStyle name="Percent 5 2 5 2 3" xfId="18253" xr:uid="{00000000-0005-0000-0000-00006FDA0000}"/>
    <cellStyle name="Percent 5 2 5 2 4" xfId="20298" xr:uid="{00000000-0005-0000-0000-000070DA0000}"/>
    <cellStyle name="Percent 5 2 5 2 5" xfId="25924" xr:uid="{00000000-0005-0000-0000-000071DA0000}"/>
    <cellStyle name="Percent 5 2 5 2 6" xfId="31621" xr:uid="{00000000-0005-0000-0000-000072DA0000}"/>
    <cellStyle name="Percent 5 2 5 2 7" xfId="37245" xr:uid="{00000000-0005-0000-0000-000073DA0000}"/>
    <cellStyle name="Percent 5 2 5 2 8" xfId="42868" xr:uid="{00000000-0005-0000-0000-000074DA0000}"/>
    <cellStyle name="Percent 5 2 5 2 9" xfId="48428" xr:uid="{00000000-0005-0000-0000-000075DA0000}"/>
    <cellStyle name="Percent 5 2 5 3" xfId="11940" xr:uid="{00000000-0005-0000-0000-000076DA0000}"/>
    <cellStyle name="Percent 5 2 5 3 10" xfId="54897" xr:uid="{00000000-0005-0000-0000-000077DA0000}"/>
    <cellStyle name="Percent 5 2 5 3 2" xfId="11941" xr:uid="{00000000-0005-0000-0000-000078DA0000}"/>
    <cellStyle name="Percent 5 2 5 3 2 2" xfId="18256" xr:uid="{00000000-0005-0000-0000-000079DA0000}"/>
    <cellStyle name="Percent 5 2 5 3 2 3" xfId="24067" xr:uid="{00000000-0005-0000-0000-00007ADA0000}"/>
    <cellStyle name="Percent 5 2 5 3 2 4" xfId="29697" xr:uid="{00000000-0005-0000-0000-00007BDA0000}"/>
    <cellStyle name="Percent 5 2 5 3 2 5" xfId="35386" xr:uid="{00000000-0005-0000-0000-00007CDA0000}"/>
    <cellStyle name="Percent 5 2 5 3 2 6" xfId="41014" xr:uid="{00000000-0005-0000-0000-00007DDA0000}"/>
    <cellStyle name="Percent 5 2 5 3 2 7" xfId="46631" xr:uid="{00000000-0005-0000-0000-00007EDA0000}"/>
    <cellStyle name="Percent 5 2 5 3 2 8" xfId="52191" xr:uid="{00000000-0005-0000-0000-00007FDA0000}"/>
    <cellStyle name="Percent 5 2 5 3 2 9" xfId="57747" xr:uid="{00000000-0005-0000-0000-000080DA0000}"/>
    <cellStyle name="Percent 5 2 5 3 3" xfId="18255" xr:uid="{00000000-0005-0000-0000-000081DA0000}"/>
    <cellStyle name="Percent 5 2 5 3 4" xfId="21212" xr:uid="{00000000-0005-0000-0000-000082DA0000}"/>
    <cellStyle name="Percent 5 2 5 3 5" xfId="26842" xr:uid="{00000000-0005-0000-0000-000083DA0000}"/>
    <cellStyle name="Percent 5 2 5 3 6" xfId="32535" xr:uid="{00000000-0005-0000-0000-000084DA0000}"/>
    <cellStyle name="Percent 5 2 5 3 7" xfId="38161" xr:uid="{00000000-0005-0000-0000-000085DA0000}"/>
    <cellStyle name="Percent 5 2 5 3 8" xfId="43781" xr:uid="{00000000-0005-0000-0000-000086DA0000}"/>
    <cellStyle name="Percent 5 2 5 3 9" xfId="49341" xr:uid="{00000000-0005-0000-0000-000087DA0000}"/>
    <cellStyle name="Percent 5 2 5 4" xfId="11942" xr:uid="{00000000-0005-0000-0000-000088DA0000}"/>
    <cellStyle name="Percent 5 2 5 4 2" xfId="18257" xr:uid="{00000000-0005-0000-0000-000089DA0000}"/>
    <cellStyle name="Percent 5 2 5 4 3" xfId="24068" xr:uid="{00000000-0005-0000-0000-00008ADA0000}"/>
    <cellStyle name="Percent 5 2 5 4 4" xfId="29698" xr:uid="{00000000-0005-0000-0000-00008BDA0000}"/>
    <cellStyle name="Percent 5 2 5 4 5" xfId="35387" xr:uid="{00000000-0005-0000-0000-00008CDA0000}"/>
    <cellStyle name="Percent 5 2 5 4 6" xfId="41015" xr:uid="{00000000-0005-0000-0000-00008DDA0000}"/>
    <cellStyle name="Percent 5 2 5 4 7" xfId="46632" xr:uid="{00000000-0005-0000-0000-00008EDA0000}"/>
    <cellStyle name="Percent 5 2 5 4 8" xfId="52192" xr:uid="{00000000-0005-0000-0000-00008FDA0000}"/>
    <cellStyle name="Percent 5 2 5 4 9" xfId="57748" xr:uid="{00000000-0005-0000-0000-000090DA0000}"/>
    <cellStyle name="Percent 5 2 5 5" xfId="18252" xr:uid="{00000000-0005-0000-0000-000091DA0000}"/>
    <cellStyle name="Percent 5 2 5 6" xfId="19449" xr:uid="{00000000-0005-0000-0000-000092DA0000}"/>
    <cellStyle name="Percent 5 2 5 7" xfId="25078" xr:uid="{00000000-0005-0000-0000-000093DA0000}"/>
    <cellStyle name="Percent 5 2 5 8" xfId="30775" xr:uid="{00000000-0005-0000-0000-000094DA0000}"/>
    <cellStyle name="Percent 5 2 5 9" xfId="36398" xr:uid="{00000000-0005-0000-0000-000095DA0000}"/>
    <cellStyle name="Percent 5 2 6" xfId="11943" xr:uid="{00000000-0005-0000-0000-000096DA0000}"/>
    <cellStyle name="Percent 5 2 6 10" xfId="53977" xr:uid="{00000000-0005-0000-0000-000097DA0000}"/>
    <cellStyle name="Percent 5 2 6 2" xfId="11944" xr:uid="{00000000-0005-0000-0000-000098DA0000}"/>
    <cellStyle name="Percent 5 2 6 2 2" xfId="18259" xr:uid="{00000000-0005-0000-0000-000099DA0000}"/>
    <cellStyle name="Percent 5 2 6 2 3" xfId="24069" xr:uid="{00000000-0005-0000-0000-00009ADA0000}"/>
    <cellStyle name="Percent 5 2 6 2 4" xfId="29699" xr:uid="{00000000-0005-0000-0000-00009BDA0000}"/>
    <cellStyle name="Percent 5 2 6 2 5" xfId="35388" xr:uid="{00000000-0005-0000-0000-00009CDA0000}"/>
    <cellStyle name="Percent 5 2 6 2 6" xfId="41016" xr:uid="{00000000-0005-0000-0000-00009DDA0000}"/>
    <cellStyle name="Percent 5 2 6 2 7" xfId="46633" xr:uid="{00000000-0005-0000-0000-00009EDA0000}"/>
    <cellStyle name="Percent 5 2 6 2 8" xfId="52193" xr:uid="{00000000-0005-0000-0000-00009FDA0000}"/>
    <cellStyle name="Percent 5 2 6 2 9" xfId="57749" xr:uid="{00000000-0005-0000-0000-0000A0DA0000}"/>
    <cellStyle name="Percent 5 2 6 3" xfId="18258" xr:uid="{00000000-0005-0000-0000-0000A1DA0000}"/>
    <cellStyle name="Percent 5 2 6 4" xfId="20291" xr:uid="{00000000-0005-0000-0000-0000A2DA0000}"/>
    <cellStyle name="Percent 5 2 6 5" xfId="25917" xr:uid="{00000000-0005-0000-0000-0000A3DA0000}"/>
    <cellStyle name="Percent 5 2 6 6" xfId="31614" xr:uid="{00000000-0005-0000-0000-0000A4DA0000}"/>
    <cellStyle name="Percent 5 2 6 7" xfId="37238" xr:uid="{00000000-0005-0000-0000-0000A5DA0000}"/>
    <cellStyle name="Percent 5 2 6 8" xfId="42861" xr:uid="{00000000-0005-0000-0000-0000A6DA0000}"/>
    <cellStyle name="Percent 5 2 6 9" xfId="48421" xr:uid="{00000000-0005-0000-0000-0000A7DA0000}"/>
    <cellStyle name="Percent 5 2 7" xfId="11945" xr:uid="{00000000-0005-0000-0000-0000A8DA0000}"/>
    <cellStyle name="Percent 5 2 7 10" xfId="54898" xr:uid="{00000000-0005-0000-0000-0000A9DA0000}"/>
    <cellStyle name="Percent 5 2 7 2" xfId="11946" xr:uid="{00000000-0005-0000-0000-0000AADA0000}"/>
    <cellStyle name="Percent 5 2 7 2 2" xfId="18261" xr:uid="{00000000-0005-0000-0000-0000ABDA0000}"/>
    <cellStyle name="Percent 5 2 7 2 3" xfId="24070" xr:uid="{00000000-0005-0000-0000-0000ACDA0000}"/>
    <cellStyle name="Percent 5 2 7 2 4" xfId="29700" xr:uid="{00000000-0005-0000-0000-0000ADDA0000}"/>
    <cellStyle name="Percent 5 2 7 2 5" xfId="35389" xr:uid="{00000000-0005-0000-0000-0000AEDA0000}"/>
    <cellStyle name="Percent 5 2 7 2 6" xfId="41017" xr:uid="{00000000-0005-0000-0000-0000AFDA0000}"/>
    <cellStyle name="Percent 5 2 7 2 7" xfId="46634" xr:uid="{00000000-0005-0000-0000-0000B0DA0000}"/>
    <cellStyle name="Percent 5 2 7 2 8" xfId="52194" xr:uid="{00000000-0005-0000-0000-0000B1DA0000}"/>
    <cellStyle name="Percent 5 2 7 2 9" xfId="57750" xr:uid="{00000000-0005-0000-0000-0000B2DA0000}"/>
    <cellStyle name="Percent 5 2 7 3" xfId="18260" xr:uid="{00000000-0005-0000-0000-0000B3DA0000}"/>
    <cellStyle name="Percent 5 2 7 4" xfId="21213" xr:uid="{00000000-0005-0000-0000-0000B4DA0000}"/>
    <cellStyle name="Percent 5 2 7 5" xfId="26843" xr:uid="{00000000-0005-0000-0000-0000B5DA0000}"/>
    <cellStyle name="Percent 5 2 7 6" xfId="32536" xr:uid="{00000000-0005-0000-0000-0000B6DA0000}"/>
    <cellStyle name="Percent 5 2 7 7" xfId="38162" xr:uid="{00000000-0005-0000-0000-0000B7DA0000}"/>
    <cellStyle name="Percent 5 2 7 8" xfId="43782" xr:uid="{00000000-0005-0000-0000-0000B8DA0000}"/>
    <cellStyle name="Percent 5 2 7 9" xfId="49342" xr:uid="{00000000-0005-0000-0000-0000B9DA0000}"/>
    <cellStyle name="Percent 5 2 8" xfId="11947" xr:uid="{00000000-0005-0000-0000-0000BADA0000}"/>
    <cellStyle name="Percent 5 2 9" xfId="11948" xr:uid="{00000000-0005-0000-0000-0000BBDA0000}"/>
    <cellStyle name="Percent 5 2 9 2" xfId="18262" xr:uid="{00000000-0005-0000-0000-0000BCDA0000}"/>
    <cellStyle name="Percent 5 2 9 3" xfId="24071" xr:uid="{00000000-0005-0000-0000-0000BDDA0000}"/>
    <cellStyle name="Percent 5 2 9 4" xfId="29701" xr:uid="{00000000-0005-0000-0000-0000BEDA0000}"/>
    <cellStyle name="Percent 5 2 9 5" xfId="35390" xr:uid="{00000000-0005-0000-0000-0000BFDA0000}"/>
    <cellStyle name="Percent 5 2 9 6" xfId="41018" xr:uid="{00000000-0005-0000-0000-0000C0DA0000}"/>
    <cellStyle name="Percent 5 2 9 7" xfId="46635" xr:uid="{00000000-0005-0000-0000-0000C1DA0000}"/>
    <cellStyle name="Percent 5 2 9 8" xfId="52195" xr:uid="{00000000-0005-0000-0000-0000C2DA0000}"/>
    <cellStyle name="Percent 5 2 9 9" xfId="57751" xr:uid="{00000000-0005-0000-0000-0000C3DA0000}"/>
    <cellStyle name="Percent 5 3" xfId="11949" xr:uid="{00000000-0005-0000-0000-0000C4DA0000}"/>
    <cellStyle name="Percent 5 3 10" xfId="18263" xr:uid="{00000000-0005-0000-0000-0000C5DA0000}"/>
    <cellStyle name="Percent 5 3 11" xfId="19450" xr:uid="{00000000-0005-0000-0000-0000C6DA0000}"/>
    <cellStyle name="Percent 5 3 12" xfId="25079" xr:uid="{00000000-0005-0000-0000-0000C7DA0000}"/>
    <cellStyle name="Percent 5 3 13" xfId="30776" xr:uid="{00000000-0005-0000-0000-0000C8DA0000}"/>
    <cellStyle name="Percent 5 3 14" xfId="36399" xr:uid="{00000000-0005-0000-0000-0000C9DA0000}"/>
    <cellStyle name="Percent 5 3 15" xfId="42022" xr:uid="{00000000-0005-0000-0000-0000CADA0000}"/>
    <cellStyle name="Percent 5 3 16" xfId="47582" xr:uid="{00000000-0005-0000-0000-0000CBDA0000}"/>
    <cellStyle name="Percent 5 3 17" xfId="53139" xr:uid="{00000000-0005-0000-0000-0000CCDA0000}"/>
    <cellStyle name="Percent 5 3 2" xfId="11950" xr:uid="{00000000-0005-0000-0000-0000CDDA0000}"/>
    <cellStyle name="Percent 5 3 2 10" xfId="19451" xr:uid="{00000000-0005-0000-0000-0000CEDA0000}"/>
    <cellStyle name="Percent 5 3 2 11" xfId="25080" xr:uid="{00000000-0005-0000-0000-0000CFDA0000}"/>
    <cellStyle name="Percent 5 3 2 12" xfId="30777" xr:uid="{00000000-0005-0000-0000-0000D0DA0000}"/>
    <cellStyle name="Percent 5 3 2 13" xfId="36400" xr:uid="{00000000-0005-0000-0000-0000D1DA0000}"/>
    <cellStyle name="Percent 5 3 2 14" xfId="42023" xr:uid="{00000000-0005-0000-0000-0000D2DA0000}"/>
    <cellStyle name="Percent 5 3 2 15" xfId="47583" xr:uid="{00000000-0005-0000-0000-0000D3DA0000}"/>
    <cellStyle name="Percent 5 3 2 16" xfId="53140" xr:uid="{00000000-0005-0000-0000-0000D4DA0000}"/>
    <cellStyle name="Percent 5 3 2 2" xfId="11951" xr:uid="{00000000-0005-0000-0000-0000D5DA0000}"/>
    <cellStyle name="Percent 5 3 2 2 10" xfId="42024" xr:uid="{00000000-0005-0000-0000-0000D6DA0000}"/>
    <cellStyle name="Percent 5 3 2 2 11" xfId="47584" xr:uid="{00000000-0005-0000-0000-0000D7DA0000}"/>
    <cellStyle name="Percent 5 3 2 2 12" xfId="53141" xr:uid="{00000000-0005-0000-0000-0000D8DA0000}"/>
    <cellStyle name="Percent 5 3 2 2 2" xfId="11952" xr:uid="{00000000-0005-0000-0000-0000D9DA0000}"/>
    <cellStyle name="Percent 5 3 2 2 2 10" xfId="53987" xr:uid="{00000000-0005-0000-0000-0000DADA0000}"/>
    <cellStyle name="Percent 5 3 2 2 2 2" xfId="11953" xr:uid="{00000000-0005-0000-0000-0000DBDA0000}"/>
    <cellStyle name="Percent 5 3 2 2 2 2 2" xfId="18267" xr:uid="{00000000-0005-0000-0000-0000DCDA0000}"/>
    <cellStyle name="Percent 5 3 2 2 2 2 3" xfId="24072" xr:uid="{00000000-0005-0000-0000-0000DDDA0000}"/>
    <cellStyle name="Percent 5 3 2 2 2 2 4" xfId="29702" xr:uid="{00000000-0005-0000-0000-0000DEDA0000}"/>
    <cellStyle name="Percent 5 3 2 2 2 2 5" xfId="35391" xr:uid="{00000000-0005-0000-0000-0000DFDA0000}"/>
    <cellStyle name="Percent 5 3 2 2 2 2 6" xfId="41019" xr:uid="{00000000-0005-0000-0000-0000E0DA0000}"/>
    <cellStyle name="Percent 5 3 2 2 2 2 7" xfId="46636" xr:uid="{00000000-0005-0000-0000-0000E1DA0000}"/>
    <cellStyle name="Percent 5 3 2 2 2 2 8" xfId="52196" xr:uid="{00000000-0005-0000-0000-0000E2DA0000}"/>
    <cellStyle name="Percent 5 3 2 2 2 2 9" xfId="57752" xr:uid="{00000000-0005-0000-0000-0000E3DA0000}"/>
    <cellStyle name="Percent 5 3 2 2 2 3" xfId="18266" xr:uid="{00000000-0005-0000-0000-0000E4DA0000}"/>
    <cellStyle name="Percent 5 3 2 2 2 4" xfId="20301" xr:uid="{00000000-0005-0000-0000-0000E5DA0000}"/>
    <cellStyle name="Percent 5 3 2 2 2 5" xfId="25927" xr:uid="{00000000-0005-0000-0000-0000E6DA0000}"/>
    <cellStyle name="Percent 5 3 2 2 2 6" xfId="31624" xr:uid="{00000000-0005-0000-0000-0000E7DA0000}"/>
    <cellStyle name="Percent 5 3 2 2 2 7" xfId="37248" xr:uid="{00000000-0005-0000-0000-0000E8DA0000}"/>
    <cellStyle name="Percent 5 3 2 2 2 8" xfId="42871" xr:uid="{00000000-0005-0000-0000-0000E9DA0000}"/>
    <cellStyle name="Percent 5 3 2 2 2 9" xfId="48431" xr:uid="{00000000-0005-0000-0000-0000EADA0000}"/>
    <cellStyle name="Percent 5 3 2 2 3" xfId="11954" xr:uid="{00000000-0005-0000-0000-0000EBDA0000}"/>
    <cellStyle name="Percent 5 3 2 2 3 10" xfId="54899" xr:uid="{00000000-0005-0000-0000-0000ECDA0000}"/>
    <cellStyle name="Percent 5 3 2 2 3 2" xfId="11955" xr:uid="{00000000-0005-0000-0000-0000EDDA0000}"/>
    <cellStyle name="Percent 5 3 2 2 3 2 2" xfId="18269" xr:uid="{00000000-0005-0000-0000-0000EEDA0000}"/>
    <cellStyle name="Percent 5 3 2 2 3 2 3" xfId="24073" xr:uid="{00000000-0005-0000-0000-0000EFDA0000}"/>
    <cellStyle name="Percent 5 3 2 2 3 2 4" xfId="29703" xr:uid="{00000000-0005-0000-0000-0000F0DA0000}"/>
    <cellStyle name="Percent 5 3 2 2 3 2 5" xfId="35392" xr:uid="{00000000-0005-0000-0000-0000F1DA0000}"/>
    <cellStyle name="Percent 5 3 2 2 3 2 6" xfId="41020" xr:uid="{00000000-0005-0000-0000-0000F2DA0000}"/>
    <cellStyle name="Percent 5 3 2 2 3 2 7" xfId="46637" xr:uid="{00000000-0005-0000-0000-0000F3DA0000}"/>
    <cellStyle name="Percent 5 3 2 2 3 2 8" xfId="52197" xr:uid="{00000000-0005-0000-0000-0000F4DA0000}"/>
    <cellStyle name="Percent 5 3 2 2 3 2 9" xfId="57753" xr:uid="{00000000-0005-0000-0000-0000F5DA0000}"/>
    <cellStyle name="Percent 5 3 2 2 3 3" xfId="18268" xr:uid="{00000000-0005-0000-0000-0000F6DA0000}"/>
    <cellStyle name="Percent 5 3 2 2 3 4" xfId="21214" xr:uid="{00000000-0005-0000-0000-0000F7DA0000}"/>
    <cellStyle name="Percent 5 3 2 2 3 5" xfId="26844" xr:uid="{00000000-0005-0000-0000-0000F8DA0000}"/>
    <cellStyle name="Percent 5 3 2 2 3 6" xfId="32537" xr:uid="{00000000-0005-0000-0000-0000F9DA0000}"/>
    <cellStyle name="Percent 5 3 2 2 3 7" xfId="38163" xr:uid="{00000000-0005-0000-0000-0000FADA0000}"/>
    <cellStyle name="Percent 5 3 2 2 3 8" xfId="43783" xr:uid="{00000000-0005-0000-0000-0000FBDA0000}"/>
    <cellStyle name="Percent 5 3 2 2 3 9" xfId="49343" xr:uid="{00000000-0005-0000-0000-0000FCDA0000}"/>
    <cellStyle name="Percent 5 3 2 2 4" xfId="11956" xr:uid="{00000000-0005-0000-0000-0000FDDA0000}"/>
    <cellStyle name="Percent 5 3 2 2 4 2" xfId="18270" xr:uid="{00000000-0005-0000-0000-0000FEDA0000}"/>
    <cellStyle name="Percent 5 3 2 2 4 3" xfId="24074" xr:uid="{00000000-0005-0000-0000-0000FFDA0000}"/>
    <cellStyle name="Percent 5 3 2 2 4 4" xfId="29704" xr:uid="{00000000-0005-0000-0000-000000DB0000}"/>
    <cellStyle name="Percent 5 3 2 2 4 5" xfId="35393" xr:uid="{00000000-0005-0000-0000-000001DB0000}"/>
    <cellStyle name="Percent 5 3 2 2 4 6" xfId="41021" xr:uid="{00000000-0005-0000-0000-000002DB0000}"/>
    <cellStyle name="Percent 5 3 2 2 4 7" xfId="46638" xr:uid="{00000000-0005-0000-0000-000003DB0000}"/>
    <cellStyle name="Percent 5 3 2 2 4 8" xfId="52198" xr:uid="{00000000-0005-0000-0000-000004DB0000}"/>
    <cellStyle name="Percent 5 3 2 2 4 9" xfId="57754" xr:uid="{00000000-0005-0000-0000-000005DB0000}"/>
    <cellStyle name="Percent 5 3 2 2 5" xfId="18265" xr:uid="{00000000-0005-0000-0000-000006DB0000}"/>
    <cellStyle name="Percent 5 3 2 2 6" xfId="19452" xr:uid="{00000000-0005-0000-0000-000007DB0000}"/>
    <cellStyle name="Percent 5 3 2 2 7" xfId="25081" xr:uid="{00000000-0005-0000-0000-000008DB0000}"/>
    <cellStyle name="Percent 5 3 2 2 8" xfId="30778" xr:uid="{00000000-0005-0000-0000-000009DB0000}"/>
    <cellStyle name="Percent 5 3 2 2 9" xfId="36401" xr:uid="{00000000-0005-0000-0000-00000ADB0000}"/>
    <cellStyle name="Percent 5 3 2 3" xfId="11957" xr:uid="{00000000-0005-0000-0000-00000BDB0000}"/>
    <cellStyle name="Percent 5 3 2 3 10" xfId="42025" xr:uid="{00000000-0005-0000-0000-00000CDB0000}"/>
    <cellStyle name="Percent 5 3 2 3 11" xfId="47585" xr:uid="{00000000-0005-0000-0000-00000DDB0000}"/>
    <cellStyle name="Percent 5 3 2 3 12" xfId="53142" xr:uid="{00000000-0005-0000-0000-00000EDB0000}"/>
    <cellStyle name="Percent 5 3 2 3 2" xfId="11958" xr:uid="{00000000-0005-0000-0000-00000FDB0000}"/>
    <cellStyle name="Percent 5 3 2 3 2 10" xfId="53988" xr:uid="{00000000-0005-0000-0000-000010DB0000}"/>
    <cellStyle name="Percent 5 3 2 3 2 2" xfId="11959" xr:uid="{00000000-0005-0000-0000-000011DB0000}"/>
    <cellStyle name="Percent 5 3 2 3 2 2 2" xfId="18273" xr:uid="{00000000-0005-0000-0000-000012DB0000}"/>
    <cellStyle name="Percent 5 3 2 3 2 2 3" xfId="24075" xr:uid="{00000000-0005-0000-0000-000013DB0000}"/>
    <cellStyle name="Percent 5 3 2 3 2 2 4" xfId="29705" xr:uid="{00000000-0005-0000-0000-000014DB0000}"/>
    <cellStyle name="Percent 5 3 2 3 2 2 5" xfId="35394" xr:uid="{00000000-0005-0000-0000-000015DB0000}"/>
    <cellStyle name="Percent 5 3 2 3 2 2 6" xfId="41022" xr:uid="{00000000-0005-0000-0000-000016DB0000}"/>
    <cellStyle name="Percent 5 3 2 3 2 2 7" xfId="46639" xr:uid="{00000000-0005-0000-0000-000017DB0000}"/>
    <cellStyle name="Percent 5 3 2 3 2 2 8" xfId="52199" xr:uid="{00000000-0005-0000-0000-000018DB0000}"/>
    <cellStyle name="Percent 5 3 2 3 2 2 9" xfId="57755" xr:uid="{00000000-0005-0000-0000-000019DB0000}"/>
    <cellStyle name="Percent 5 3 2 3 2 3" xfId="18272" xr:uid="{00000000-0005-0000-0000-00001ADB0000}"/>
    <cellStyle name="Percent 5 3 2 3 2 4" xfId="20302" xr:uid="{00000000-0005-0000-0000-00001BDB0000}"/>
    <cellStyle name="Percent 5 3 2 3 2 5" xfId="25928" xr:uid="{00000000-0005-0000-0000-00001CDB0000}"/>
    <cellStyle name="Percent 5 3 2 3 2 6" xfId="31625" xr:uid="{00000000-0005-0000-0000-00001DDB0000}"/>
    <cellStyle name="Percent 5 3 2 3 2 7" xfId="37249" xr:uid="{00000000-0005-0000-0000-00001EDB0000}"/>
    <cellStyle name="Percent 5 3 2 3 2 8" xfId="42872" xr:uid="{00000000-0005-0000-0000-00001FDB0000}"/>
    <cellStyle name="Percent 5 3 2 3 2 9" xfId="48432" xr:uid="{00000000-0005-0000-0000-000020DB0000}"/>
    <cellStyle name="Percent 5 3 2 3 3" xfId="11960" xr:uid="{00000000-0005-0000-0000-000021DB0000}"/>
    <cellStyle name="Percent 5 3 2 3 3 10" xfId="54900" xr:uid="{00000000-0005-0000-0000-000022DB0000}"/>
    <cellStyle name="Percent 5 3 2 3 3 2" xfId="11961" xr:uid="{00000000-0005-0000-0000-000023DB0000}"/>
    <cellStyle name="Percent 5 3 2 3 3 2 2" xfId="18275" xr:uid="{00000000-0005-0000-0000-000024DB0000}"/>
    <cellStyle name="Percent 5 3 2 3 3 2 3" xfId="24076" xr:uid="{00000000-0005-0000-0000-000025DB0000}"/>
    <cellStyle name="Percent 5 3 2 3 3 2 4" xfId="29706" xr:uid="{00000000-0005-0000-0000-000026DB0000}"/>
    <cellStyle name="Percent 5 3 2 3 3 2 5" xfId="35395" xr:uid="{00000000-0005-0000-0000-000027DB0000}"/>
    <cellStyle name="Percent 5 3 2 3 3 2 6" xfId="41023" xr:uid="{00000000-0005-0000-0000-000028DB0000}"/>
    <cellStyle name="Percent 5 3 2 3 3 2 7" xfId="46640" xr:uid="{00000000-0005-0000-0000-000029DB0000}"/>
    <cellStyle name="Percent 5 3 2 3 3 2 8" xfId="52200" xr:uid="{00000000-0005-0000-0000-00002ADB0000}"/>
    <cellStyle name="Percent 5 3 2 3 3 2 9" xfId="57756" xr:uid="{00000000-0005-0000-0000-00002BDB0000}"/>
    <cellStyle name="Percent 5 3 2 3 3 3" xfId="18274" xr:uid="{00000000-0005-0000-0000-00002CDB0000}"/>
    <cellStyle name="Percent 5 3 2 3 3 4" xfId="21215" xr:uid="{00000000-0005-0000-0000-00002DDB0000}"/>
    <cellStyle name="Percent 5 3 2 3 3 5" xfId="26845" xr:uid="{00000000-0005-0000-0000-00002EDB0000}"/>
    <cellStyle name="Percent 5 3 2 3 3 6" xfId="32538" xr:uid="{00000000-0005-0000-0000-00002FDB0000}"/>
    <cellStyle name="Percent 5 3 2 3 3 7" xfId="38164" xr:uid="{00000000-0005-0000-0000-000030DB0000}"/>
    <cellStyle name="Percent 5 3 2 3 3 8" xfId="43784" xr:uid="{00000000-0005-0000-0000-000031DB0000}"/>
    <cellStyle name="Percent 5 3 2 3 3 9" xfId="49344" xr:uid="{00000000-0005-0000-0000-000032DB0000}"/>
    <cellStyle name="Percent 5 3 2 3 4" xfId="11962" xr:uid="{00000000-0005-0000-0000-000033DB0000}"/>
    <cellStyle name="Percent 5 3 2 3 4 2" xfId="18276" xr:uid="{00000000-0005-0000-0000-000034DB0000}"/>
    <cellStyle name="Percent 5 3 2 3 4 3" xfId="24077" xr:uid="{00000000-0005-0000-0000-000035DB0000}"/>
    <cellStyle name="Percent 5 3 2 3 4 4" xfId="29707" xr:uid="{00000000-0005-0000-0000-000036DB0000}"/>
    <cellStyle name="Percent 5 3 2 3 4 5" xfId="35396" xr:uid="{00000000-0005-0000-0000-000037DB0000}"/>
    <cellStyle name="Percent 5 3 2 3 4 6" xfId="41024" xr:uid="{00000000-0005-0000-0000-000038DB0000}"/>
    <cellStyle name="Percent 5 3 2 3 4 7" xfId="46641" xr:uid="{00000000-0005-0000-0000-000039DB0000}"/>
    <cellStyle name="Percent 5 3 2 3 4 8" xfId="52201" xr:uid="{00000000-0005-0000-0000-00003ADB0000}"/>
    <cellStyle name="Percent 5 3 2 3 4 9" xfId="57757" xr:uid="{00000000-0005-0000-0000-00003BDB0000}"/>
    <cellStyle name="Percent 5 3 2 3 5" xfId="18271" xr:uid="{00000000-0005-0000-0000-00003CDB0000}"/>
    <cellStyle name="Percent 5 3 2 3 6" xfId="19453" xr:uid="{00000000-0005-0000-0000-00003DDB0000}"/>
    <cellStyle name="Percent 5 3 2 3 7" xfId="25082" xr:uid="{00000000-0005-0000-0000-00003EDB0000}"/>
    <cellStyle name="Percent 5 3 2 3 8" xfId="30779" xr:uid="{00000000-0005-0000-0000-00003FDB0000}"/>
    <cellStyle name="Percent 5 3 2 3 9" xfId="36402" xr:uid="{00000000-0005-0000-0000-000040DB0000}"/>
    <cellStyle name="Percent 5 3 2 4" xfId="11963" xr:uid="{00000000-0005-0000-0000-000041DB0000}"/>
    <cellStyle name="Percent 5 3 2 4 10" xfId="42026" xr:uid="{00000000-0005-0000-0000-000042DB0000}"/>
    <cellStyle name="Percent 5 3 2 4 11" xfId="47586" xr:uid="{00000000-0005-0000-0000-000043DB0000}"/>
    <cellStyle name="Percent 5 3 2 4 12" xfId="53143" xr:uid="{00000000-0005-0000-0000-000044DB0000}"/>
    <cellStyle name="Percent 5 3 2 4 2" xfId="11964" xr:uid="{00000000-0005-0000-0000-000045DB0000}"/>
    <cellStyle name="Percent 5 3 2 4 2 10" xfId="53989" xr:uid="{00000000-0005-0000-0000-000046DB0000}"/>
    <cellStyle name="Percent 5 3 2 4 2 2" xfId="11965" xr:uid="{00000000-0005-0000-0000-000047DB0000}"/>
    <cellStyle name="Percent 5 3 2 4 2 2 2" xfId="18279" xr:uid="{00000000-0005-0000-0000-000048DB0000}"/>
    <cellStyle name="Percent 5 3 2 4 2 2 3" xfId="24078" xr:uid="{00000000-0005-0000-0000-000049DB0000}"/>
    <cellStyle name="Percent 5 3 2 4 2 2 4" xfId="29708" xr:uid="{00000000-0005-0000-0000-00004ADB0000}"/>
    <cellStyle name="Percent 5 3 2 4 2 2 5" xfId="35397" xr:uid="{00000000-0005-0000-0000-00004BDB0000}"/>
    <cellStyle name="Percent 5 3 2 4 2 2 6" xfId="41025" xr:uid="{00000000-0005-0000-0000-00004CDB0000}"/>
    <cellStyle name="Percent 5 3 2 4 2 2 7" xfId="46642" xr:uid="{00000000-0005-0000-0000-00004DDB0000}"/>
    <cellStyle name="Percent 5 3 2 4 2 2 8" xfId="52202" xr:uid="{00000000-0005-0000-0000-00004EDB0000}"/>
    <cellStyle name="Percent 5 3 2 4 2 2 9" xfId="57758" xr:uid="{00000000-0005-0000-0000-00004FDB0000}"/>
    <cellStyle name="Percent 5 3 2 4 2 3" xfId="18278" xr:uid="{00000000-0005-0000-0000-000050DB0000}"/>
    <cellStyle name="Percent 5 3 2 4 2 4" xfId="20303" xr:uid="{00000000-0005-0000-0000-000051DB0000}"/>
    <cellStyle name="Percent 5 3 2 4 2 5" xfId="25929" xr:uid="{00000000-0005-0000-0000-000052DB0000}"/>
    <cellStyle name="Percent 5 3 2 4 2 6" xfId="31626" xr:uid="{00000000-0005-0000-0000-000053DB0000}"/>
    <cellStyle name="Percent 5 3 2 4 2 7" xfId="37250" xr:uid="{00000000-0005-0000-0000-000054DB0000}"/>
    <cellStyle name="Percent 5 3 2 4 2 8" xfId="42873" xr:uid="{00000000-0005-0000-0000-000055DB0000}"/>
    <cellStyle name="Percent 5 3 2 4 2 9" xfId="48433" xr:uid="{00000000-0005-0000-0000-000056DB0000}"/>
    <cellStyle name="Percent 5 3 2 4 3" xfId="11966" xr:uid="{00000000-0005-0000-0000-000057DB0000}"/>
    <cellStyle name="Percent 5 3 2 4 3 10" xfId="54901" xr:uid="{00000000-0005-0000-0000-000058DB0000}"/>
    <cellStyle name="Percent 5 3 2 4 3 2" xfId="11967" xr:uid="{00000000-0005-0000-0000-000059DB0000}"/>
    <cellStyle name="Percent 5 3 2 4 3 2 2" xfId="18281" xr:uid="{00000000-0005-0000-0000-00005ADB0000}"/>
    <cellStyle name="Percent 5 3 2 4 3 2 3" xfId="24079" xr:uid="{00000000-0005-0000-0000-00005BDB0000}"/>
    <cellStyle name="Percent 5 3 2 4 3 2 4" xfId="29709" xr:uid="{00000000-0005-0000-0000-00005CDB0000}"/>
    <cellStyle name="Percent 5 3 2 4 3 2 5" xfId="35398" xr:uid="{00000000-0005-0000-0000-00005DDB0000}"/>
    <cellStyle name="Percent 5 3 2 4 3 2 6" xfId="41026" xr:uid="{00000000-0005-0000-0000-00005EDB0000}"/>
    <cellStyle name="Percent 5 3 2 4 3 2 7" xfId="46643" xr:uid="{00000000-0005-0000-0000-00005FDB0000}"/>
    <cellStyle name="Percent 5 3 2 4 3 2 8" xfId="52203" xr:uid="{00000000-0005-0000-0000-000060DB0000}"/>
    <cellStyle name="Percent 5 3 2 4 3 2 9" xfId="57759" xr:uid="{00000000-0005-0000-0000-000061DB0000}"/>
    <cellStyle name="Percent 5 3 2 4 3 3" xfId="18280" xr:uid="{00000000-0005-0000-0000-000062DB0000}"/>
    <cellStyle name="Percent 5 3 2 4 3 4" xfId="21216" xr:uid="{00000000-0005-0000-0000-000063DB0000}"/>
    <cellStyle name="Percent 5 3 2 4 3 5" xfId="26846" xr:uid="{00000000-0005-0000-0000-000064DB0000}"/>
    <cellStyle name="Percent 5 3 2 4 3 6" xfId="32539" xr:uid="{00000000-0005-0000-0000-000065DB0000}"/>
    <cellStyle name="Percent 5 3 2 4 3 7" xfId="38165" xr:uid="{00000000-0005-0000-0000-000066DB0000}"/>
    <cellStyle name="Percent 5 3 2 4 3 8" xfId="43785" xr:uid="{00000000-0005-0000-0000-000067DB0000}"/>
    <cellStyle name="Percent 5 3 2 4 3 9" xfId="49345" xr:uid="{00000000-0005-0000-0000-000068DB0000}"/>
    <cellStyle name="Percent 5 3 2 4 4" xfId="11968" xr:uid="{00000000-0005-0000-0000-000069DB0000}"/>
    <cellStyle name="Percent 5 3 2 4 4 2" xfId="18282" xr:uid="{00000000-0005-0000-0000-00006ADB0000}"/>
    <cellStyle name="Percent 5 3 2 4 4 3" xfId="24080" xr:uid="{00000000-0005-0000-0000-00006BDB0000}"/>
    <cellStyle name="Percent 5 3 2 4 4 4" xfId="29710" xr:uid="{00000000-0005-0000-0000-00006CDB0000}"/>
    <cellStyle name="Percent 5 3 2 4 4 5" xfId="35399" xr:uid="{00000000-0005-0000-0000-00006DDB0000}"/>
    <cellStyle name="Percent 5 3 2 4 4 6" xfId="41027" xr:uid="{00000000-0005-0000-0000-00006EDB0000}"/>
    <cellStyle name="Percent 5 3 2 4 4 7" xfId="46644" xr:uid="{00000000-0005-0000-0000-00006FDB0000}"/>
    <cellStyle name="Percent 5 3 2 4 4 8" xfId="52204" xr:uid="{00000000-0005-0000-0000-000070DB0000}"/>
    <cellStyle name="Percent 5 3 2 4 4 9" xfId="57760" xr:uid="{00000000-0005-0000-0000-000071DB0000}"/>
    <cellStyle name="Percent 5 3 2 4 5" xfId="18277" xr:uid="{00000000-0005-0000-0000-000072DB0000}"/>
    <cellStyle name="Percent 5 3 2 4 6" xfId="19454" xr:uid="{00000000-0005-0000-0000-000073DB0000}"/>
    <cellStyle name="Percent 5 3 2 4 7" xfId="25083" xr:uid="{00000000-0005-0000-0000-000074DB0000}"/>
    <cellStyle name="Percent 5 3 2 4 8" xfId="30780" xr:uid="{00000000-0005-0000-0000-000075DB0000}"/>
    <cellStyle name="Percent 5 3 2 4 9" xfId="36403" xr:uid="{00000000-0005-0000-0000-000076DB0000}"/>
    <cellStyle name="Percent 5 3 2 5" xfId="11969" xr:uid="{00000000-0005-0000-0000-000077DB0000}"/>
    <cellStyle name="Percent 5 3 2 5 10" xfId="53986" xr:uid="{00000000-0005-0000-0000-000078DB0000}"/>
    <cellStyle name="Percent 5 3 2 5 2" xfId="11970" xr:uid="{00000000-0005-0000-0000-000079DB0000}"/>
    <cellStyle name="Percent 5 3 2 5 2 2" xfId="18284" xr:uid="{00000000-0005-0000-0000-00007ADB0000}"/>
    <cellStyle name="Percent 5 3 2 5 2 3" xfId="24081" xr:uid="{00000000-0005-0000-0000-00007BDB0000}"/>
    <cellStyle name="Percent 5 3 2 5 2 4" xfId="29711" xr:uid="{00000000-0005-0000-0000-00007CDB0000}"/>
    <cellStyle name="Percent 5 3 2 5 2 5" xfId="35400" xr:uid="{00000000-0005-0000-0000-00007DDB0000}"/>
    <cellStyle name="Percent 5 3 2 5 2 6" xfId="41028" xr:uid="{00000000-0005-0000-0000-00007EDB0000}"/>
    <cellStyle name="Percent 5 3 2 5 2 7" xfId="46645" xr:uid="{00000000-0005-0000-0000-00007FDB0000}"/>
    <cellStyle name="Percent 5 3 2 5 2 8" xfId="52205" xr:uid="{00000000-0005-0000-0000-000080DB0000}"/>
    <cellStyle name="Percent 5 3 2 5 2 9" xfId="57761" xr:uid="{00000000-0005-0000-0000-000081DB0000}"/>
    <cellStyle name="Percent 5 3 2 5 3" xfId="18283" xr:uid="{00000000-0005-0000-0000-000082DB0000}"/>
    <cellStyle name="Percent 5 3 2 5 4" xfId="20300" xr:uid="{00000000-0005-0000-0000-000083DB0000}"/>
    <cellStyle name="Percent 5 3 2 5 5" xfId="25926" xr:uid="{00000000-0005-0000-0000-000084DB0000}"/>
    <cellStyle name="Percent 5 3 2 5 6" xfId="31623" xr:uid="{00000000-0005-0000-0000-000085DB0000}"/>
    <cellStyle name="Percent 5 3 2 5 7" xfId="37247" xr:uid="{00000000-0005-0000-0000-000086DB0000}"/>
    <cellStyle name="Percent 5 3 2 5 8" xfId="42870" xr:uid="{00000000-0005-0000-0000-000087DB0000}"/>
    <cellStyle name="Percent 5 3 2 5 9" xfId="48430" xr:uid="{00000000-0005-0000-0000-000088DB0000}"/>
    <cellStyle name="Percent 5 3 2 6" xfId="11971" xr:uid="{00000000-0005-0000-0000-000089DB0000}"/>
    <cellStyle name="Percent 5 3 2 6 10" xfId="54902" xr:uid="{00000000-0005-0000-0000-00008ADB0000}"/>
    <cellStyle name="Percent 5 3 2 6 2" xfId="11972" xr:uid="{00000000-0005-0000-0000-00008BDB0000}"/>
    <cellStyle name="Percent 5 3 2 6 2 2" xfId="18286" xr:uid="{00000000-0005-0000-0000-00008CDB0000}"/>
    <cellStyle name="Percent 5 3 2 6 2 3" xfId="24082" xr:uid="{00000000-0005-0000-0000-00008DDB0000}"/>
    <cellStyle name="Percent 5 3 2 6 2 4" xfId="29712" xr:uid="{00000000-0005-0000-0000-00008EDB0000}"/>
    <cellStyle name="Percent 5 3 2 6 2 5" xfId="35401" xr:uid="{00000000-0005-0000-0000-00008FDB0000}"/>
    <cellStyle name="Percent 5 3 2 6 2 6" xfId="41029" xr:uid="{00000000-0005-0000-0000-000090DB0000}"/>
    <cellStyle name="Percent 5 3 2 6 2 7" xfId="46646" xr:uid="{00000000-0005-0000-0000-000091DB0000}"/>
    <cellStyle name="Percent 5 3 2 6 2 8" xfId="52206" xr:uid="{00000000-0005-0000-0000-000092DB0000}"/>
    <cellStyle name="Percent 5 3 2 6 2 9" xfId="57762" xr:uid="{00000000-0005-0000-0000-000093DB0000}"/>
    <cellStyle name="Percent 5 3 2 6 3" xfId="18285" xr:uid="{00000000-0005-0000-0000-000094DB0000}"/>
    <cellStyle name="Percent 5 3 2 6 4" xfId="21217" xr:uid="{00000000-0005-0000-0000-000095DB0000}"/>
    <cellStyle name="Percent 5 3 2 6 5" xfId="26847" xr:uid="{00000000-0005-0000-0000-000096DB0000}"/>
    <cellStyle name="Percent 5 3 2 6 6" xfId="32540" xr:uid="{00000000-0005-0000-0000-000097DB0000}"/>
    <cellStyle name="Percent 5 3 2 6 7" xfId="38166" xr:uid="{00000000-0005-0000-0000-000098DB0000}"/>
    <cellStyle name="Percent 5 3 2 6 8" xfId="43786" xr:uid="{00000000-0005-0000-0000-000099DB0000}"/>
    <cellStyle name="Percent 5 3 2 6 9" xfId="49346" xr:uid="{00000000-0005-0000-0000-00009ADB0000}"/>
    <cellStyle name="Percent 5 3 2 7" xfId="11973" xr:uid="{00000000-0005-0000-0000-00009BDB0000}"/>
    <cellStyle name="Percent 5 3 2 8" xfId="11974" xr:uid="{00000000-0005-0000-0000-00009CDB0000}"/>
    <cellStyle name="Percent 5 3 2 8 2" xfId="18287" xr:uid="{00000000-0005-0000-0000-00009DDB0000}"/>
    <cellStyle name="Percent 5 3 2 8 3" xfId="24083" xr:uid="{00000000-0005-0000-0000-00009EDB0000}"/>
    <cellStyle name="Percent 5 3 2 8 4" xfId="29713" xr:uid="{00000000-0005-0000-0000-00009FDB0000}"/>
    <cellStyle name="Percent 5 3 2 8 5" xfId="35402" xr:uid="{00000000-0005-0000-0000-0000A0DB0000}"/>
    <cellStyle name="Percent 5 3 2 8 6" xfId="41030" xr:uid="{00000000-0005-0000-0000-0000A1DB0000}"/>
    <cellStyle name="Percent 5 3 2 8 7" xfId="46647" xr:uid="{00000000-0005-0000-0000-0000A2DB0000}"/>
    <cellStyle name="Percent 5 3 2 8 8" xfId="52207" xr:uid="{00000000-0005-0000-0000-0000A3DB0000}"/>
    <cellStyle name="Percent 5 3 2 8 9" xfId="57763" xr:uid="{00000000-0005-0000-0000-0000A4DB0000}"/>
    <cellStyle name="Percent 5 3 2 9" xfId="18264" xr:uid="{00000000-0005-0000-0000-0000A5DB0000}"/>
    <cellStyle name="Percent 5 3 3" xfId="11975" xr:uid="{00000000-0005-0000-0000-0000A6DB0000}"/>
    <cellStyle name="Percent 5 3 3 10" xfId="42027" xr:uid="{00000000-0005-0000-0000-0000A7DB0000}"/>
    <cellStyle name="Percent 5 3 3 11" xfId="47587" xr:uid="{00000000-0005-0000-0000-0000A8DB0000}"/>
    <cellStyle name="Percent 5 3 3 12" xfId="53144" xr:uid="{00000000-0005-0000-0000-0000A9DB0000}"/>
    <cellStyle name="Percent 5 3 3 2" xfId="11976" xr:uid="{00000000-0005-0000-0000-0000AADB0000}"/>
    <cellStyle name="Percent 5 3 3 2 10" xfId="53990" xr:uid="{00000000-0005-0000-0000-0000ABDB0000}"/>
    <cellStyle name="Percent 5 3 3 2 2" xfId="11977" xr:uid="{00000000-0005-0000-0000-0000ACDB0000}"/>
    <cellStyle name="Percent 5 3 3 2 2 2" xfId="18290" xr:uid="{00000000-0005-0000-0000-0000ADDB0000}"/>
    <cellStyle name="Percent 5 3 3 2 2 3" xfId="24084" xr:uid="{00000000-0005-0000-0000-0000AEDB0000}"/>
    <cellStyle name="Percent 5 3 3 2 2 4" xfId="29714" xr:uid="{00000000-0005-0000-0000-0000AFDB0000}"/>
    <cellStyle name="Percent 5 3 3 2 2 5" xfId="35403" xr:uid="{00000000-0005-0000-0000-0000B0DB0000}"/>
    <cellStyle name="Percent 5 3 3 2 2 6" xfId="41031" xr:uid="{00000000-0005-0000-0000-0000B1DB0000}"/>
    <cellStyle name="Percent 5 3 3 2 2 7" xfId="46648" xr:uid="{00000000-0005-0000-0000-0000B2DB0000}"/>
    <cellStyle name="Percent 5 3 3 2 2 8" xfId="52208" xr:uid="{00000000-0005-0000-0000-0000B3DB0000}"/>
    <cellStyle name="Percent 5 3 3 2 2 9" xfId="57764" xr:uid="{00000000-0005-0000-0000-0000B4DB0000}"/>
    <cellStyle name="Percent 5 3 3 2 3" xfId="18289" xr:uid="{00000000-0005-0000-0000-0000B5DB0000}"/>
    <cellStyle name="Percent 5 3 3 2 4" xfId="20304" xr:uid="{00000000-0005-0000-0000-0000B6DB0000}"/>
    <cellStyle name="Percent 5 3 3 2 5" xfId="25930" xr:uid="{00000000-0005-0000-0000-0000B7DB0000}"/>
    <cellStyle name="Percent 5 3 3 2 6" xfId="31627" xr:uid="{00000000-0005-0000-0000-0000B8DB0000}"/>
    <cellStyle name="Percent 5 3 3 2 7" xfId="37251" xr:uid="{00000000-0005-0000-0000-0000B9DB0000}"/>
    <cellStyle name="Percent 5 3 3 2 8" xfId="42874" xr:uid="{00000000-0005-0000-0000-0000BADB0000}"/>
    <cellStyle name="Percent 5 3 3 2 9" xfId="48434" xr:uid="{00000000-0005-0000-0000-0000BBDB0000}"/>
    <cellStyle name="Percent 5 3 3 3" xfId="11978" xr:uid="{00000000-0005-0000-0000-0000BCDB0000}"/>
    <cellStyle name="Percent 5 3 3 3 10" xfId="54903" xr:uid="{00000000-0005-0000-0000-0000BDDB0000}"/>
    <cellStyle name="Percent 5 3 3 3 2" xfId="11979" xr:uid="{00000000-0005-0000-0000-0000BEDB0000}"/>
    <cellStyle name="Percent 5 3 3 3 2 2" xfId="18292" xr:uid="{00000000-0005-0000-0000-0000BFDB0000}"/>
    <cellStyle name="Percent 5 3 3 3 2 3" xfId="24085" xr:uid="{00000000-0005-0000-0000-0000C0DB0000}"/>
    <cellStyle name="Percent 5 3 3 3 2 4" xfId="29715" xr:uid="{00000000-0005-0000-0000-0000C1DB0000}"/>
    <cellStyle name="Percent 5 3 3 3 2 5" xfId="35404" xr:uid="{00000000-0005-0000-0000-0000C2DB0000}"/>
    <cellStyle name="Percent 5 3 3 3 2 6" xfId="41032" xr:uid="{00000000-0005-0000-0000-0000C3DB0000}"/>
    <cellStyle name="Percent 5 3 3 3 2 7" xfId="46649" xr:uid="{00000000-0005-0000-0000-0000C4DB0000}"/>
    <cellStyle name="Percent 5 3 3 3 2 8" xfId="52209" xr:uid="{00000000-0005-0000-0000-0000C5DB0000}"/>
    <cellStyle name="Percent 5 3 3 3 2 9" xfId="57765" xr:uid="{00000000-0005-0000-0000-0000C6DB0000}"/>
    <cellStyle name="Percent 5 3 3 3 3" xfId="18291" xr:uid="{00000000-0005-0000-0000-0000C7DB0000}"/>
    <cellStyle name="Percent 5 3 3 3 4" xfId="21218" xr:uid="{00000000-0005-0000-0000-0000C8DB0000}"/>
    <cellStyle name="Percent 5 3 3 3 5" xfId="26848" xr:uid="{00000000-0005-0000-0000-0000C9DB0000}"/>
    <cellStyle name="Percent 5 3 3 3 6" xfId="32541" xr:uid="{00000000-0005-0000-0000-0000CADB0000}"/>
    <cellStyle name="Percent 5 3 3 3 7" xfId="38167" xr:uid="{00000000-0005-0000-0000-0000CBDB0000}"/>
    <cellStyle name="Percent 5 3 3 3 8" xfId="43787" xr:uid="{00000000-0005-0000-0000-0000CCDB0000}"/>
    <cellStyle name="Percent 5 3 3 3 9" xfId="49347" xr:uid="{00000000-0005-0000-0000-0000CDDB0000}"/>
    <cellStyle name="Percent 5 3 3 4" xfId="11980" xr:uid="{00000000-0005-0000-0000-0000CEDB0000}"/>
    <cellStyle name="Percent 5 3 3 4 2" xfId="18293" xr:uid="{00000000-0005-0000-0000-0000CFDB0000}"/>
    <cellStyle name="Percent 5 3 3 4 3" xfId="24086" xr:uid="{00000000-0005-0000-0000-0000D0DB0000}"/>
    <cellStyle name="Percent 5 3 3 4 4" xfId="29716" xr:uid="{00000000-0005-0000-0000-0000D1DB0000}"/>
    <cellStyle name="Percent 5 3 3 4 5" xfId="35405" xr:uid="{00000000-0005-0000-0000-0000D2DB0000}"/>
    <cellStyle name="Percent 5 3 3 4 6" xfId="41033" xr:uid="{00000000-0005-0000-0000-0000D3DB0000}"/>
    <cellStyle name="Percent 5 3 3 4 7" xfId="46650" xr:uid="{00000000-0005-0000-0000-0000D4DB0000}"/>
    <cellStyle name="Percent 5 3 3 4 8" xfId="52210" xr:uid="{00000000-0005-0000-0000-0000D5DB0000}"/>
    <cellStyle name="Percent 5 3 3 4 9" xfId="57766" xr:uid="{00000000-0005-0000-0000-0000D6DB0000}"/>
    <cellStyle name="Percent 5 3 3 5" xfId="18288" xr:uid="{00000000-0005-0000-0000-0000D7DB0000}"/>
    <cellStyle name="Percent 5 3 3 6" xfId="19455" xr:uid="{00000000-0005-0000-0000-0000D8DB0000}"/>
    <cellStyle name="Percent 5 3 3 7" xfId="25084" xr:uid="{00000000-0005-0000-0000-0000D9DB0000}"/>
    <cellStyle name="Percent 5 3 3 8" xfId="30781" xr:uid="{00000000-0005-0000-0000-0000DADB0000}"/>
    <cellStyle name="Percent 5 3 3 9" xfId="36404" xr:uid="{00000000-0005-0000-0000-0000DBDB0000}"/>
    <cellStyle name="Percent 5 3 4" xfId="11981" xr:uid="{00000000-0005-0000-0000-0000DCDB0000}"/>
    <cellStyle name="Percent 5 3 4 10" xfId="42028" xr:uid="{00000000-0005-0000-0000-0000DDDB0000}"/>
    <cellStyle name="Percent 5 3 4 11" xfId="47588" xr:uid="{00000000-0005-0000-0000-0000DEDB0000}"/>
    <cellStyle name="Percent 5 3 4 12" xfId="53145" xr:uid="{00000000-0005-0000-0000-0000DFDB0000}"/>
    <cellStyle name="Percent 5 3 4 2" xfId="11982" xr:uid="{00000000-0005-0000-0000-0000E0DB0000}"/>
    <cellStyle name="Percent 5 3 4 2 10" xfId="53991" xr:uid="{00000000-0005-0000-0000-0000E1DB0000}"/>
    <cellStyle name="Percent 5 3 4 2 2" xfId="11983" xr:uid="{00000000-0005-0000-0000-0000E2DB0000}"/>
    <cellStyle name="Percent 5 3 4 2 2 2" xfId="18296" xr:uid="{00000000-0005-0000-0000-0000E3DB0000}"/>
    <cellStyle name="Percent 5 3 4 2 2 3" xfId="24087" xr:uid="{00000000-0005-0000-0000-0000E4DB0000}"/>
    <cellStyle name="Percent 5 3 4 2 2 4" xfId="29717" xr:uid="{00000000-0005-0000-0000-0000E5DB0000}"/>
    <cellStyle name="Percent 5 3 4 2 2 5" xfId="35406" xr:uid="{00000000-0005-0000-0000-0000E6DB0000}"/>
    <cellStyle name="Percent 5 3 4 2 2 6" xfId="41034" xr:uid="{00000000-0005-0000-0000-0000E7DB0000}"/>
    <cellStyle name="Percent 5 3 4 2 2 7" xfId="46651" xr:uid="{00000000-0005-0000-0000-0000E8DB0000}"/>
    <cellStyle name="Percent 5 3 4 2 2 8" xfId="52211" xr:uid="{00000000-0005-0000-0000-0000E9DB0000}"/>
    <cellStyle name="Percent 5 3 4 2 2 9" xfId="57767" xr:uid="{00000000-0005-0000-0000-0000EADB0000}"/>
    <cellStyle name="Percent 5 3 4 2 3" xfId="18295" xr:uid="{00000000-0005-0000-0000-0000EBDB0000}"/>
    <cellStyle name="Percent 5 3 4 2 4" xfId="20305" xr:uid="{00000000-0005-0000-0000-0000ECDB0000}"/>
    <cellStyle name="Percent 5 3 4 2 5" xfId="25931" xr:uid="{00000000-0005-0000-0000-0000EDDB0000}"/>
    <cellStyle name="Percent 5 3 4 2 6" xfId="31628" xr:uid="{00000000-0005-0000-0000-0000EEDB0000}"/>
    <cellStyle name="Percent 5 3 4 2 7" xfId="37252" xr:uid="{00000000-0005-0000-0000-0000EFDB0000}"/>
    <cellStyle name="Percent 5 3 4 2 8" xfId="42875" xr:uid="{00000000-0005-0000-0000-0000F0DB0000}"/>
    <cellStyle name="Percent 5 3 4 2 9" xfId="48435" xr:uid="{00000000-0005-0000-0000-0000F1DB0000}"/>
    <cellStyle name="Percent 5 3 4 3" xfId="11984" xr:uid="{00000000-0005-0000-0000-0000F2DB0000}"/>
    <cellStyle name="Percent 5 3 4 3 10" xfId="54904" xr:uid="{00000000-0005-0000-0000-0000F3DB0000}"/>
    <cellStyle name="Percent 5 3 4 3 2" xfId="11985" xr:uid="{00000000-0005-0000-0000-0000F4DB0000}"/>
    <cellStyle name="Percent 5 3 4 3 2 2" xfId="18298" xr:uid="{00000000-0005-0000-0000-0000F5DB0000}"/>
    <cellStyle name="Percent 5 3 4 3 2 3" xfId="24088" xr:uid="{00000000-0005-0000-0000-0000F6DB0000}"/>
    <cellStyle name="Percent 5 3 4 3 2 4" xfId="29718" xr:uid="{00000000-0005-0000-0000-0000F7DB0000}"/>
    <cellStyle name="Percent 5 3 4 3 2 5" xfId="35407" xr:uid="{00000000-0005-0000-0000-0000F8DB0000}"/>
    <cellStyle name="Percent 5 3 4 3 2 6" xfId="41035" xr:uid="{00000000-0005-0000-0000-0000F9DB0000}"/>
    <cellStyle name="Percent 5 3 4 3 2 7" xfId="46652" xr:uid="{00000000-0005-0000-0000-0000FADB0000}"/>
    <cellStyle name="Percent 5 3 4 3 2 8" xfId="52212" xr:uid="{00000000-0005-0000-0000-0000FBDB0000}"/>
    <cellStyle name="Percent 5 3 4 3 2 9" xfId="57768" xr:uid="{00000000-0005-0000-0000-0000FCDB0000}"/>
    <cellStyle name="Percent 5 3 4 3 3" xfId="18297" xr:uid="{00000000-0005-0000-0000-0000FDDB0000}"/>
    <cellStyle name="Percent 5 3 4 3 4" xfId="21219" xr:uid="{00000000-0005-0000-0000-0000FEDB0000}"/>
    <cellStyle name="Percent 5 3 4 3 5" xfId="26849" xr:uid="{00000000-0005-0000-0000-0000FFDB0000}"/>
    <cellStyle name="Percent 5 3 4 3 6" xfId="32542" xr:uid="{00000000-0005-0000-0000-000000DC0000}"/>
    <cellStyle name="Percent 5 3 4 3 7" xfId="38168" xr:uid="{00000000-0005-0000-0000-000001DC0000}"/>
    <cellStyle name="Percent 5 3 4 3 8" xfId="43788" xr:uid="{00000000-0005-0000-0000-000002DC0000}"/>
    <cellStyle name="Percent 5 3 4 3 9" xfId="49348" xr:uid="{00000000-0005-0000-0000-000003DC0000}"/>
    <cellStyle name="Percent 5 3 4 4" xfId="11986" xr:uid="{00000000-0005-0000-0000-000004DC0000}"/>
    <cellStyle name="Percent 5 3 4 4 2" xfId="18299" xr:uid="{00000000-0005-0000-0000-000005DC0000}"/>
    <cellStyle name="Percent 5 3 4 4 3" xfId="24089" xr:uid="{00000000-0005-0000-0000-000006DC0000}"/>
    <cellStyle name="Percent 5 3 4 4 4" xfId="29719" xr:uid="{00000000-0005-0000-0000-000007DC0000}"/>
    <cellStyle name="Percent 5 3 4 4 5" xfId="35408" xr:uid="{00000000-0005-0000-0000-000008DC0000}"/>
    <cellStyle name="Percent 5 3 4 4 6" xfId="41036" xr:uid="{00000000-0005-0000-0000-000009DC0000}"/>
    <cellStyle name="Percent 5 3 4 4 7" xfId="46653" xr:uid="{00000000-0005-0000-0000-00000ADC0000}"/>
    <cellStyle name="Percent 5 3 4 4 8" xfId="52213" xr:uid="{00000000-0005-0000-0000-00000BDC0000}"/>
    <cellStyle name="Percent 5 3 4 4 9" xfId="57769" xr:uid="{00000000-0005-0000-0000-00000CDC0000}"/>
    <cellStyle name="Percent 5 3 4 5" xfId="18294" xr:uid="{00000000-0005-0000-0000-00000DDC0000}"/>
    <cellStyle name="Percent 5 3 4 6" xfId="19456" xr:uid="{00000000-0005-0000-0000-00000EDC0000}"/>
    <cellStyle name="Percent 5 3 4 7" xfId="25085" xr:uid="{00000000-0005-0000-0000-00000FDC0000}"/>
    <cellStyle name="Percent 5 3 4 8" xfId="30782" xr:uid="{00000000-0005-0000-0000-000010DC0000}"/>
    <cellStyle name="Percent 5 3 4 9" xfId="36405" xr:uid="{00000000-0005-0000-0000-000011DC0000}"/>
    <cellStyle name="Percent 5 3 5" xfId="11987" xr:uid="{00000000-0005-0000-0000-000012DC0000}"/>
    <cellStyle name="Percent 5 3 5 10" xfId="42029" xr:uid="{00000000-0005-0000-0000-000013DC0000}"/>
    <cellStyle name="Percent 5 3 5 11" xfId="47589" xr:uid="{00000000-0005-0000-0000-000014DC0000}"/>
    <cellStyle name="Percent 5 3 5 12" xfId="53146" xr:uid="{00000000-0005-0000-0000-000015DC0000}"/>
    <cellStyle name="Percent 5 3 5 2" xfId="11988" xr:uid="{00000000-0005-0000-0000-000016DC0000}"/>
    <cellStyle name="Percent 5 3 5 2 10" xfId="53992" xr:uid="{00000000-0005-0000-0000-000017DC0000}"/>
    <cellStyle name="Percent 5 3 5 2 2" xfId="11989" xr:uid="{00000000-0005-0000-0000-000018DC0000}"/>
    <cellStyle name="Percent 5 3 5 2 2 2" xfId="18302" xr:uid="{00000000-0005-0000-0000-000019DC0000}"/>
    <cellStyle name="Percent 5 3 5 2 2 3" xfId="24090" xr:uid="{00000000-0005-0000-0000-00001ADC0000}"/>
    <cellStyle name="Percent 5 3 5 2 2 4" xfId="29720" xr:uid="{00000000-0005-0000-0000-00001BDC0000}"/>
    <cellStyle name="Percent 5 3 5 2 2 5" xfId="35409" xr:uid="{00000000-0005-0000-0000-00001CDC0000}"/>
    <cellStyle name="Percent 5 3 5 2 2 6" xfId="41037" xr:uid="{00000000-0005-0000-0000-00001DDC0000}"/>
    <cellStyle name="Percent 5 3 5 2 2 7" xfId="46654" xr:uid="{00000000-0005-0000-0000-00001EDC0000}"/>
    <cellStyle name="Percent 5 3 5 2 2 8" xfId="52214" xr:uid="{00000000-0005-0000-0000-00001FDC0000}"/>
    <cellStyle name="Percent 5 3 5 2 2 9" xfId="57770" xr:uid="{00000000-0005-0000-0000-000020DC0000}"/>
    <cellStyle name="Percent 5 3 5 2 3" xfId="18301" xr:uid="{00000000-0005-0000-0000-000021DC0000}"/>
    <cellStyle name="Percent 5 3 5 2 4" xfId="20306" xr:uid="{00000000-0005-0000-0000-000022DC0000}"/>
    <cellStyle name="Percent 5 3 5 2 5" xfId="25932" xr:uid="{00000000-0005-0000-0000-000023DC0000}"/>
    <cellStyle name="Percent 5 3 5 2 6" xfId="31629" xr:uid="{00000000-0005-0000-0000-000024DC0000}"/>
    <cellStyle name="Percent 5 3 5 2 7" xfId="37253" xr:uid="{00000000-0005-0000-0000-000025DC0000}"/>
    <cellStyle name="Percent 5 3 5 2 8" xfId="42876" xr:uid="{00000000-0005-0000-0000-000026DC0000}"/>
    <cellStyle name="Percent 5 3 5 2 9" xfId="48436" xr:uid="{00000000-0005-0000-0000-000027DC0000}"/>
    <cellStyle name="Percent 5 3 5 3" xfId="11990" xr:uid="{00000000-0005-0000-0000-000028DC0000}"/>
    <cellStyle name="Percent 5 3 5 3 10" xfId="54905" xr:uid="{00000000-0005-0000-0000-000029DC0000}"/>
    <cellStyle name="Percent 5 3 5 3 2" xfId="11991" xr:uid="{00000000-0005-0000-0000-00002ADC0000}"/>
    <cellStyle name="Percent 5 3 5 3 2 2" xfId="18304" xr:uid="{00000000-0005-0000-0000-00002BDC0000}"/>
    <cellStyle name="Percent 5 3 5 3 2 3" xfId="24091" xr:uid="{00000000-0005-0000-0000-00002CDC0000}"/>
    <cellStyle name="Percent 5 3 5 3 2 4" xfId="29721" xr:uid="{00000000-0005-0000-0000-00002DDC0000}"/>
    <cellStyle name="Percent 5 3 5 3 2 5" xfId="35410" xr:uid="{00000000-0005-0000-0000-00002EDC0000}"/>
    <cellStyle name="Percent 5 3 5 3 2 6" xfId="41038" xr:uid="{00000000-0005-0000-0000-00002FDC0000}"/>
    <cellStyle name="Percent 5 3 5 3 2 7" xfId="46655" xr:uid="{00000000-0005-0000-0000-000030DC0000}"/>
    <cellStyle name="Percent 5 3 5 3 2 8" xfId="52215" xr:uid="{00000000-0005-0000-0000-000031DC0000}"/>
    <cellStyle name="Percent 5 3 5 3 2 9" xfId="57771" xr:uid="{00000000-0005-0000-0000-000032DC0000}"/>
    <cellStyle name="Percent 5 3 5 3 3" xfId="18303" xr:uid="{00000000-0005-0000-0000-000033DC0000}"/>
    <cellStyle name="Percent 5 3 5 3 4" xfId="21220" xr:uid="{00000000-0005-0000-0000-000034DC0000}"/>
    <cellStyle name="Percent 5 3 5 3 5" xfId="26850" xr:uid="{00000000-0005-0000-0000-000035DC0000}"/>
    <cellStyle name="Percent 5 3 5 3 6" xfId="32543" xr:uid="{00000000-0005-0000-0000-000036DC0000}"/>
    <cellStyle name="Percent 5 3 5 3 7" xfId="38169" xr:uid="{00000000-0005-0000-0000-000037DC0000}"/>
    <cellStyle name="Percent 5 3 5 3 8" xfId="43789" xr:uid="{00000000-0005-0000-0000-000038DC0000}"/>
    <cellStyle name="Percent 5 3 5 3 9" xfId="49349" xr:uid="{00000000-0005-0000-0000-000039DC0000}"/>
    <cellStyle name="Percent 5 3 5 4" xfId="11992" xr:uid="{00000000-0005-0000-0000-00003ADC0000}"/>
    <cellStyle name="Percent 5 3 5 4 2" xfId="18305" xr:uid="{00000000-0005-0000-0000-00003BDC0000}"/>
    <cellStyle name="Percent 5 3 5 4 3" xfId="24092" xr:uid="{00000000-0005-0000-0000-00003CDC0000}"/>
    <cellStyle name="Percent 5 3 5 4 4" xfId="29722" xr:uid="{00000000-0005-0000-0000-00003DDC0000}"/>
    <cellStyle name="Percent 5 3 5 4 5" xfId="35411" xr:uid="{00000000-0005-0000-0000-00003EDC0000}"/>
    <cellStyle name="Percent 5 3 5 4 6" xfId="41039" xr:uid="{00000000-0005-0000-0000-00003FDC0000}"/>
    <cellStyle name="Percent 5 3 5 4 7" xfId="46656" xr:uid="{00000000-0005-0000-0000-000040DC0000}"/>
    <cellStyle name="Percent 5 3 5 4 8" xfId="52216" xr:uid="{00000000-0005-0000-0000-000041DC0000}"/>
    <cellStyle name="Percent 5 3 5 4 9" xfId="57772" xr:uid="{00000000-0005-0000-0000-000042DC0000}"/>
    <cellStyle name="Percent 5 3 5 5" xfId="18300" xr:uid="{00000000-0005-0000-0000-000043DC0000}"/>
    <cellStyle name="Percent 5 3 5 6" xfId="19457" xr:uid="{00000000-0005-0000-0000-000044DC0000}"/>
    <cellStyle name="Percent 5 3 5 7" xfId="25086" xr:uid="{00000000-0005-0000-0000-000045DC0000}"/>
    <cellStyle name="Percent 5 3 5 8" xfId="30783" xr:uid="{00000000-0005-0000-0000-000046DC0000}"/>
    <cellStyle name="Percent 5 3 5 9" xfId="36406" xr:uid="{00000000-0005-0000-0000-000047DC0000}"/>
    <cellStyle name="Percent 5 3 6" xfId="11993" xr:uid="{00000000-0005-0000-0000-000048DC0000}"/>
    <cellStyle name="Percent 5 3 6 10" xfId="53985" xr:uid="{00000000-0005-0000-0000-000049DC0000}"/>
    <cellStyle name="Percent 5 3 6 2" xfId="11994" xr:uid="{00000000-0005-0000-0000-00004ADC0000}"/>
    <cellStyle name="Percent 5 3 6 2 2" xfId="18307" xr:uid="{00000000-0005-0000-0000-00004BDC0000}"/>
    <cellStyle name="Percent 5 3 6 2 3" xfId="24093" xr:uid="{00000000-0005-0000-0000-00004CDC0000}"/>
    <cellStyle name="Percent 5 3 6 2 4" xfId="29723" xr:uid="{00000000-0005-0000-0000-00004DDC0000}"/>
    <cellStyle name="Percent 5 3 6 2 5" xfId="35412" xr:uid="{00000000-0005-0000-0000-00004EDC0000}"/>
    <cellStyle name="Percent 5 3 6 2 6" xfId="41040" xr:uid="{00000000-0005-0000-0000-00004FDC0000}"/>
    <cellStyle name="Percent 5 3 6 2 7" xfId="46657" xr:uid="{00000000-0005-0000-0000-000050DC0000}"/>
    <cellStyle name="Percent 5 3 6 2 8" xfId="52217" xr:uid="{00000000-0005-0000-0000-000051DC0000}"/>
    <cellStyle name="Percent 5 3 6 2 9" xfId="57773" xr:uid="{00000000-0005-0000-0000-000052DC0000}"/>
    <cellStyle name="Percent 5 3 6 3" xfId="18306" xr:uid="{00000000-0005-0000-0000-000053DC0000}"/>
    <cellStyle name="Percent 5 3 6 4" xfId="20299" xr:uid="{00000000-0005-0000-0000-000054DC0000}"/>
    <cellStyle name="Percent 5 3 6 5" xfId="25925" xr:uid="{00000000-0005-0000-0000-000055DC0000}"/>
    <cellStyle name="Percent 5 3 6 6" xfId="31622" xr:uid="{00000000-0005-0000-0000-000056DC0000}"/>
    <cellStyle name="Percent 5 3 6 7" xfId="37246" xr:uid="{00000000-0005-0000-0000-000057DC0000}"/>
    <cellStyle name="Percent 5 3 6 8" xfId="42869" xr:uid="{00000000-0005-0000-0000-000058DC0000}"/>
    <cellStyle name="Percent 5 3 6 9" xfId="48429" xr:uid="{00000000-0005-0000-0000-000059DC0000}"/>
    <cellStyle name="Percent 5 3 7" xfId="11995" xr:uid="{00000000-0005-0000-0000-00005ADC0000}"/>
    <cellStyle name="Percent 5 3 7 10" xfId="54906" xr:uid="{00000000-0005-0000-0000-00005BDC0000}"/>
    <cellStyle name="Percent 5 3 7 2" xfId="11996" xr:uid="{00000000-0005-0000-0000-00005CDC0000}"/>
    <cellStyle name="Percent 5 3 7 2 2" xfId="18309" xr:uid="{00000000-0005-0000-0000-00005DDC0000}"/>
    <cellStyle name="Percent 5 3 7 2 3" xfId="24094" xr:uid="{00000000-0005-0000-0000-00005EDC0000}"/>
    <cellStyle name="Percent 5 3 7 2 4" xfId="29724" xr:uid="{00000000-0005-0000-0000-00005FDC0000}"/>
    <cellStyle name="Percent 5 3 7 2 5" xfId="35413" xr:uid="{00000000-0005-0000-0000-000060DC0000}"/>
    <cellStyle name="Percent 5 3 7 2 6" xfId="41041" xr:uid="{00000000-0005-0000-0000-000061DC0000}"/>
    <cellStyle name="Percent 5 3 7 2 7" xfId="46658" xr:uid="{00000000-0005-0000-0000-000062DC0000}"/>
    <cellStyle name="Percent 5 3 7 2 8" xfId="52218" xr:uid="{00000000-0005-0000-0000-000063DC0000}"/>
    <cellStyle name="Percent 5 3 7 2 9" xfId="57774" xr:uid="{00000000-0005-0000-0000-000064DC0000}"/>
    <cellStyle name="Percent 5 3 7 3" xfId="18308" xr:uid="{00000000-0005-0000-0000-000065DC0000}"/>
    <cellStyle name="Percent 5 3 7 4" xfId="21221" xr:uid="{00000000-0005-0000-0000-000066DC0000}"/>
    <cellStyle name="Percent 5 3 7 5" xfId="26851" xr:uid="{00000000-0005-0000-0000-000067DC0000}"/>
    <cellStyle name="Percent 5 3 7 6" xfId="32544" xr:uid="{00000000-0005-0000-0000-000068DC0000}"/>
    <cellStyle name="Percent 5 3 7 7" xfId="38170" xr:uid="{00000000-0005-0000-0000-000069DC0000}"/>
    <cellStyle name="Percent 5 3 7 8" xfId="43790" xr:uid="{00000000-0005-0000-0000-00006ADC0000}"/>
    <cellStyle name="Percent 5 3 7 9" xfId="49350" xr:uid="{00000000-0005-0000-0000-00006BDC0000}"/>
    <cellStyle name="Percent 5 3 8" xfId="11997" xr:uid="{00000000-0005-0000-0000-00006CDC0000}"/>
    <cellStyle name="Percent 5 3 9" xfId="11998" xr:uid="{00000000-0005-0000-0000-00006DDC0000}"/>
    <cellStyle name="Percent 5 3 9 2" xfId="18310" xr:uid="{00000000-0005-0000-0000-00006EDC0000}"/>
    <cellStyle name="Percent 5 3 9 3" xfId="24095" xr:uid="{00000000-0005-0000-0000-00006FDC0000}"/>
    <cellStyle name="Percent 5 3 9 4" xfId="29725" xr:uid="{00000000-0005-0000-0000-000070DC0000}"/>
    <cellStyle name="Percent 5 3 9 5" xfId="35414" xr:uid="{00000000-0005-0000-0000-000071DC0000}"/>
    <cellStyle name="Percent 5 3 9 6" xfId="41042" xr:uid="{00000000-0005-0000-0000-000072DC0000}"/>
    <cellStyle name="Percent 5 3 9 7" xfId="46659" xr:uid="{00000000-0005-0000-0000-000073DC0000}"/>
    <cellStyle name="Percent 5 3 9 8" xfId="52219" xr:uid="{00000000-0005-0000-0000-000074DC0000}"/>
    <cellStyle name="Percent 5 3 9 9" xfId="57775" xr:uid="{00000000-0005-0000-0000-000075DC0000}"/>
    <cellStyle name="Percent 5 4" xfId="11999" xr:uid="{00000000-0005-0000-0000-000076DC0000}"/>
    <cellStyle name="Percent 5 4 10" xfId="19458" xr:uid="{00000000-0005-0000-0000-000077DC0000}"/>
    <cellStyle name="Percent 5 4 11" xfId="25087" xr:uid="{00000000-0005-0000-0000-000078DC0000}"/>
    <cellStyle name="Percent 5 4 12" xfId="30784" xr:uid="{00000000-0005-0000-0000-000079DC0000}"/>
    <cellStyle name="Percent 5 4 13" xfId="36407" xr:uid="{00000000-0005-0000-0000-00007ADC0000}"/>
    <cellStyle name="Percent 5 4 14" xfId="42030" xr:uid="{00000000-0005-0000-0000-00007BDC0000}"/>
    <cellStyle name="Percent 5 4 15" xfId="47590" xr:uid="{00000000-0005-0000-0000-00007CDC0000}"/>
    <cellStyle name="Percent 5 4 16" xfId="53147" xr:uid="{00000000-0005-0000-0000-00007DDC0000}"/>
    <cellStyle name="Percent 5 4 2" xfId="12000" xr:uid="{00000000-0005-0000-0000-00007EDC0000}"/>
    <cellStyle name="Percent 5 4 2 10" xfId="42031" xr:uid="{00000000-0005-0000-0000-00007FDC0000}"/>
    <cellStyle name="Percent 5 4 2 11" xfId="47591" xr:uid="{00000000-0005-0000-0000-000080DC0000}"/>
    <cellStyle name="Percent 5 4 2 12" xfId="53148" xr:uid="{00000000-0005-0000-0000-000081DC0000}"/>
    <cellStyle name="Percent 5 4 2 2" xfId="12001" xr:uid="{00000000-0005-0000-0000-000082DC0000}"/>
    <cellStyle name="Percent 5 4 2 2 10" xfId="53994" xr:uid="{00000000-0005-0000-0000-000083DC0000}"/>
    <cellStyle name="Percent 5 4 2 2 2" xfId="12002" xr:uid="{00000000-0005-0000-0000-000084DC0000}"/>
    <cellStyle name="Percent 5 4 2 2 2 2" xfId="18314" xr:uid="{00000000-0005-0000-0000-000085DC0000}"/>
    <cellStyle name="Percent 5 4 2 2 2 3" xfId="24096" xr:uid="{00000000-0005-0000-0000-000086DC0000}"/>
    <cellStyle name="Percent 5 4 2 2 2 4" xfId="29726" xr:uid="{00000000-0005-0000-0000-000087DC0000}"/>
    <cellStyle name="Percent 5 4 2 2 2 5" xfId="35415" xr:uid="{00000000-0005-0000-0000-000088DC0000}"/>
    <cellStyle name="Percent 5 4 2 2 2 6" xfId="41043" xr:uid="{00000000-0005-0000-0000-000089DC0000}"/>
    <cellStyle name="Percent 5 4 2 2 2 7" xfId="46660" xr:uid="{00000000-0005-0000-0000-00008ADC0000}"/>
    <cellStyle name="Percent 5 4 2 2 2 8" xfId="52220" xr:uid="{00000000-0005-0000-0000-00008BDC0000}"/>
    <cellStyle name="Percent 5 4 2 2 2 9" xfId="57776" xr:uid="{00000000-0005-0000-0000-00008CDC0000}"/>
    <cellStyle name="Percent 5 4 2 2 3" xfId="18313" xr:uid="{00000000-0005-0000-0000-00008DDC0000}"/>
    <cellStyle name="Percent 5 4 2 2 4" xfId="20308" xr:uid="{00000000-0005-0000-0000-00008EDC0000}"/>
    <cellStyle name="Percent 5 4 2 2 5" xfId="25934" xr:uid="{00000000-0005-0000-0000-00008FDC0000}"/>
    <cellStyle name="Percent 5 4 2 2 6" xfId="31631" xr:uid="{00000000-0005-0000-0000-000090DC0000}"/>
    <cellStyle name="Percent 5 4 2 2 7" xfId="37255" xr:uid="{00000000-0005-0000-0000-000091DC0000}"/>
    <cellStyle name="Percent 5 4 2 2 8" xfId="42878" xr:uid="{00000000-0005-0000-0000-000092DC0000}"/>
    <cellStyle name="Percent 5 4 2 2 9" xfId="48438" xr:uid="{00000000-0005-0000-0000-000093DC0000}"/>
    <cellStyle name="Percent 5 4 2 3" xfId="12003" xr:uid="{00000000-0005-0000-0000-000094DC0000}"/>
    <cellStyle name="Percent 5 4 2 3 10" xfId="54907" xr:uid="{00000000-0005-0000-0000-000095DC0000}"/>
    <cellStyle name="Percent 5 4 2 3 2" xfId="12004" xr:uid="{00000000-0005-0000-0000-000096DC0000}"/>
    <cellStyle name="Percent 5 4 2 3 2 2" xfId="18316" xr:uid="{00000000-0005-0000-0000-000097DC0000}"/>
    <cellStyle name="Percent 5 4 2 3 2 3" xfId="24097" xr:uid="{00000000-0005-0000-0000-000098DC0000}"/>
    <cellStyle name="Percent 5 4 2 3 2 4" xfId="29727" xr:uid="{00000000-0005-0000-0000-000099DC0000}"/>
    <cellStyle name="Percent 5 4 2 3 2 5" xfId="35416" xr:uid="{00000000-0005-0000-0000-00009ADC0000}"/>
    <cellStyle name="Percent 5 4 2 3 2 6" xfId="41044" xr:uid="{00000000-0005-0000-0000-00009BDC0000}"/>
    <cellStyle name="Percent 5 4 2 3 2 7" xfId="46661" xr:uid="{00000000-0005-0000-0000-00009CDC0000}"/>
    <cellStyle name="Percent 5 4 2 3 2 8" xfId="52221" xr:uid="{00000000-0005-0000-0000-00009DDC0000}"/>
    <cellStyle name="Percent 5 4 2 3 2 9" xfId="57777" xr:uid="{00000000-0005-0000-0000-00009EDC0000}"/>
    <cellStyle name="Percent 5 4 2 3 3" xfId="18315" xr:uid="{00000000-0005-0000-0000-00009FDC0000}"/>
    <cellStyle name="Percent 5 4 2 3 4" xfId="21222" xr:uid="{00000000-0005-0000-0000-0000A0DC0000}"/>
    <cellStyle name="Percent 5 4 2 3 5" xfId="26852" xr:uid="{00000000-0005-0000-0000-0000A1DC0000}"/>
    <cellStyle name="Percent 5 4 2 3 6" xfId="32545" xr:uid="{00000000-0005-0000-0000-0000A2DC0000}"/>
    <cellStyle name="Percent 5 4 2 3 7" xfId="38171" xr:uid="{00000000-0005-0000-0000-0000A3DC0000}"/>
    <cellStyle name="Percent 5 4 2 3 8" xfId="43791" xr:uid="{00000000-0005-0000-0000-0000A4DC0000}"/>
    <cellStyle name="Percent 5 4 2 3 9" xfId="49351" xr:uid="{00000000-0005-0000-0000-0000A5DC0000}"/>
    <cellStyle name="Percent 5 4 2 4" xfId="12005" xr:uid="{00000000-0005-0000-0000-0000A6DC0000}"/>
    <cellStyle name="Percent 5 4 2 4 2" xfId="18317" xr:uid="{00000000-0005-0000-0000-0000A7DC0000}"/>
    <cellStyle name="Percent 5 4 2 4 3" xfId="24098" xr:uid="{00000000-0005-0000-0000-0000A8DC0000}"/>
    <cellStyle name="Percent 5 4 2 4 4" xfId="29728" xr:uid="{00000000-0005-0000-0000-0000A9DC0000}"/>
    <cellStyle name="Percent 5 4 2 4 5" xfId="35417" xr:uid="{00000000-0005-0000-0000-0000AADC0000}"/>
    <cellStyle name="Percent 5 4 2 4 6" xfId="41045" xr:uid="{00000000-0005-0000-0000-0000ABDC0000}"/>
    <cellStyle name="Percent 5 4 2 4 7" xfId="46662" xr:uid="{00000000-0005-0000-0000-0000ACDC0000}"/>
    <cellStyle name="Percent 5 4 2 4 8" xfId="52222" xr:uid="{00000000-0005-0000-0000-0000ADDC0000}"/>
    <cellStyle name="Percent 5 4 2 4 9" xfId="57778" xr:uid="{00000000-0005-0000-0000-0000AEDC0000}"/>
    <cellStyle name="Percent 5 4 2 5" xfId="18312" xr:uid="{00000000-0005-0000-0000-0000AFDC0000}"/>
    <cellStyle name="Percent 5 4 2 6" xfId="19459" xr:uid="{00000000-0005-0000-0000-0000B0DC0000}"/>
    <cellStyle name="Percent 5 4 2 7" xfId="25088" xr:uid="{00000000-0005-0000-0000-0000B1DC0000}"/>
    <cellStyle name="Percent 5 4 2 8" xfId="30785" xr:uid="{00000000-0005-0000-0000-0000B2DC0000}"/>
    <cellStyle name="Percent 5 4 2 9" xfId="36408" xr:uid="{00000000-0005-0000-0000-0000B3DC0000}"/>
    <cellStyle name="Percent 5 4 3" xfId="12006" xr:uid="{00000000-0005-0000-0000-0000B4DC0000}"/>
    <cellStyle name="Percent 5 4 3 10" xfId="42032" xr:uid="{00000000-0005-0000-0000-0000B5DC0000}"/>
    <cellStyle name="Percent 5 4 3 11" xfId="47592" xr:uid="{00000000-0005-0000-0000-0000B6DC0000}"/>
    <cellStyle name="Percent 5 4 3 12" xfId="53149" xr:uid="{00000000-0005-0000-0000-0000B7DC0000}"/>
    <cellStyle name="Percent 5 4 3 2" xfId="12007" xr:uid="{00000000-0005-0000-0000-0000B8DC0000}"/>
    <cellStyle name="Percent 5 4 3 2 10" xfId="53995" xr:uid="{00000000-0005-0000-0000-0000B9DC0000}"/>
    <cellStyle name="Percent 5 4 3 2 2" xfId="12008" xr:uid="{00000000-0005-0000-0000-0000BADC0000}"/>
    <cellStyle name="Percent 5 4 3 2 2 2" xfId="18320" xr:uid="{00000000-0005-0000-0000-0000BBDC0000}"/>
    <cellStyle name="Percent 5 4 3 2 2 3" xfId="24099" xr:uid="{00000000-0005-0000-0000-0000BCDC0000}"/>
    <cellStyle name="Percent 5 4 3 2 2 4" xfId="29729" xr:uid="{00000000-0005-0000-0000-0000BDDC0000}"/>
    <cellStyle name="Percent 5 4 3 2 2 5" xfId="35418" xr:uid="{00000000-0005-0000-0000-0000BEDC0000}"/>
    <cellStyle name="Percent 5 4 3 2 2 6" xfId="41046" xr:uid="{00000000-0005-0000-0000-0000BFDC0000}"/>
    <cellStyle name="Percent 5 4 3 2 2 7" xfId="46663" xr:uid="{00000000-0005-0000-0000-0000C0DC0000}"/>
    <cellStyle name="Percent 5 4 3 2 2 8" xfId="52223" xr:uid="{00000000-0005-0000-0000-0000C1DC0000}"/>
    <cellStyle name="Percent 5 4 3 2 2 9" xfId="57779" xr:uid="{00000000-0005-0000-0000-0000C2DC0000}"/>
    <cellStyle name="Percent 5 4 3 2 3" xfId="18319" xr:uid="{00000000-0005-0000-0000-0000C3DC0000}"/>
    <cellStyle name="Percent 5 4 3 2 4" xfId="20309" xr:uid="{00000000-0005-0000-0000-0000C4DC0000}"/>
    <cellStyle name="Percent 5 4 3 2 5" xfId="25935" xr:uid="{00000000-0005-0000-0000-0000C5DC0000}"/>
    <cellStyle name="Percent 5 4 3 2 6" xfId="31632" xr:uid="{00000000-0005-0000-0000-0000C6DC0000}"/>
    <cellStyle name="Percent 5 4 3 2 7" xfId="37256" xr:uid="{00000000-0005-0000-0000-0000C7DC0000}"/>
    <cellStyle name="Percent 5 4 3 2 8" xfId="42879" xr:uid="{00000000-0005-0000-0000-0000C8DC0000}"/>
    <cellStyle name="Percent 5 4 3 2 9" xfId="48439" xr:uid="{00000000-0005-0000-0000-0000C9DC0000}"/>
    <cellStyle name="Percent 5 4 3 3" xfId="12009" xr:uid="{00000000-0005-0000-0000-0000CADC0000}"/>
    <cellStyle name="Percent 5 4 3 3 10" xfId="54908" xr:uid="{00000000-0005-0000-0000-0000CBDC0000}"/>
    <cellStyle name="Percent 5 4 3 3 2" xfId="12010" xr:uid="{00000000-0005-0000-0000-0000CCDC0000}"/>
    <cellStyle name="Percent 5 4 3 3 2 2" xfId="18322" xr:uid="{00000000-0005-0000-0000-0000CDDC0000}"/>
    <cellStyle name="Percent 5 4 3 3 2 3" xfId="24100" xr:uid="{00000000-0005-0000-0000-0000CEDC0000}"/>
    <cellStyle name="Percent 5 4 3 3 2 4" xfId="29730" xr:uid="{00000000-0005-0000-0000-0000CFDC0000}"/>
    <cellStyle name="Percent 5 4 3 3 2 5" xfId="35419" xr:uid="{00000000-0005-0000-0000-0000D0DC0000}"/>
    <cellStyle name="Percent 5 4 3 3 2 6" xfId="41047" xr:uid="{00000000-0005-0000-0000-0000D1DC0000}"/>
    <cellStyle name="Percent 5 4 3 3 2 7" xfId="46664" xr:uid="{00000000-0005-0000-0000-0000D2DC0000}"/>
    <cellStyle name="Percent 5 4 3 3 2 8" xfId="52224" xr:uid="{00000000-0005-0000-0000-0000D3DC0000}"/>
    <cellStyle name="Percent 5 4 3 3 2 9" xfId="57780" xr:uid="{00000000-0005-0000-0000-0000D4DC0000}"/>
    <cellStyle name="Percent 5 4 3 3 3" xfId="18321" xr:uid="{00000000-0005-0000-0000-0000D5DC0000}"/>
    <cellStyle name="Percent 5 4 3 3 4" xfId="21223" xr:uid="{00000000-0005-0000-0000-0000D6DC0000}"/>
    <cellStyle name="Percent 5 4 3 3 5" xfId="26853" xr:uid="{00000000-0005-0000-0000-0000D7DC0000}"/>
    <cellStyle name="Percent 5 4 3 3 6" xfId="32546" xr:uid="{00000000-0005-0000-0000-0000D8DC0000}"/>
    <cellStyle name="Percent 5 4 3 3 7" xfId="38172" xr:uid="{00000000-0005-0000-0000-0000D9DC0000}"/>
    <cellStyle name="Percent 5 4 3 3 8" xfId="43792" xr:uid="{00000000-0005-0000-0000-0000DADC0000}"/>
    <cellStyle name="Percent 5 4 3 3 9" xfId="49352" xr:uid="{00000000-0005-0000-0000-0000DBDC0000}"/>
    <cellStyle name="Percent 5 4 3 4" xfId="12011" xr:uid="{00000000-0005-0000-0000-0000DCDC0000}"/>
    <cellStyle name="Percent 5 4 3 4 2" xfId="18323" xr:uid="{00000000-0005-0000-0000-0000DDDC0000}"/>
    <cellStyle name="Percent 5 4 3 4 3" xfId="24101" xr:uid="{00000000-0005-0000-0000-0000DEDC0000}"/>
    <cellStyle name="Percent 5 4 3 4 4" xfId="29731" xr:uid="{00000000-0005-0000-0000-0000DFDC0000}"/>
    <cellStyle name="Percent 5 4 3 4 5" xfId="35420" xr:uid="{00000000-0005-0000-0000-0000E0DC0000}"/>
    <cellStyle name="Percent 5 4 3 4 6" xfId="41048" xr:uid="{00000000-0005-0000-0000-0000E1DC0000}"/>
    <cellStyle name="Percent 5 4 3 4 7" xfId="46665" xr:uid="{00000000-0005-0000-0000-0000E2DC0000}"/>
    <cellStyle name="Percent 5 4 3 4 8" xfId="52225" xr:uid="{00000000-0005-0000-0000-0000E3DC0000}"/>
    <cellStyle name="Percent 5 4 3 4 9" xfId="57781" xr:uid="{00000000-0005-0000-0000-0000E4DC0000}"/>
    <cellStyle name="Percent 5 4 3 5" xfId="18318" xr:uid="{00000000-0005-0000-0000-0000E5DC0000}"/>
    <cellStyle name="Percent 5 4 3 6" xfId="19460" xr:uid="{00000000-0005-0000-0000-0000E6DC0000}"/>
    <cellStyle name="Percent 5 4 3 7" xfId="25089" xr:uid="{00000000-0005-0000-0000-0000E7DC0000}"/>
    <cellStyle name="Percent 5 4 3 8" xfId="30786" xr:uid="{00000000-0005-0000-0000-0000E8DC0000}"/>
    <cellStyle name="Percent 5 4 3 9" xfId="36409" xr:uid="{00000000-0005-0000-0000-0000E9DC0000}"/>
    <cellStyle name="Percent 5 4 4" xfId="12012" xr:uid="{00000000-0005-0000-0000-0000EADC0000}"/>
    <cellStyle name="Percent 5 4 4 10" xfId="42033" xr:uid="{00000000-0005-0000-0000-0000EBDC0000}"/>
    <cellStyle name="Percent 5 4 4 11" xfId="47593" xr:uid="{00000000-0005-0000-0000-0000ECDC0000}"/>
    <cellStyle name="Percent 5 4 4 12" xfId="53150" xr:uid="{00000000-0005-0000-0000-0000EDDC0000}"/>
    <cellStyle name="Percent 5 4 4 2" xfId="12013" xr:uid="{00000000-0005-0000-0000-0000EEDC0000}"/>
    <cellStyle name="Percent 5 4 4 2 10" xfId="53996" xr:uid="{00000000-0005-0000-0000-0000EFDC0000}"/>
    <cellStyle name="Percent 5 4 4 2 2" xfId="12014" xr:uid="{00000000-0005-0000-0000-0000F0DC0000}"/>
    <cellStyle name="Percent 5 4 4 2 2 2" xfId="18326" xr:uid="{00000000-0005-0000-0000-0000F1DC0000}"/>
    <cellStyle name="Percent 5 4 4 2 2 3" xfId="24102" xr:uid="{00000000-0005-0000-0000-0000F2DC0000}"/>
    <cellStyle name="Percent 5 4 4 2 2 4" xfId="29732" xr:uid="{00000000-0005-0000-0000-0000F3DC0000}"/>
    <cellStyle name="Percent 5 4 4 2 2 5" xfId="35421" xr:uid="{00000000-0005-0000-0000-0000F4DC0000}"/>
    <cellStyle name="Percent 5 4 4 2 2 6" xfId="41049" xr:uid="{00000000-0005-0000-0000-0000F5DC0000}"/>
    <cellStyle name="Percent 5 4 4 2 2 7" xfId="46666" xr:uid="{00000000-0005-0000-0000-0000F6DC0000}"/>
    <cellStyle name="Percent 5 4 4 2 2 8" xfId="52226" xr:uid="{00000000-0005-0000-0000-0000F7DC0000}"/>
    <cellStyle name="Percent 5 4 4 2 2 9" xfId="57782" xr:uid="{00000000-0005-0000-0000-0000F8DC0000}"/>
    <cellStyle name="Percent 5 4 4 2 3" xfId="18325" xr:uid="{00000000-0005-0000-0000-0000F9DC0000}"/>
    <cellStyle name="Percent 5 4 4 2 4" xfId="20310" xr:uid="{00000000-0005-0000-0000-0000FADC0000}"/>
    <cellStyle name="Percent 5 4 4 2 5" xfId="25936" xr:uid="{00000000-0005-0000-0000-0000FBDC0000}"/>
    <cellStyle name="Percent 5 4 4 2 6" xfId="31633" xr:uid="{00000000-0005-0000-0000-0000FCDC0000}"/>
    <cellStyle name="Percent 5 4 4 2 7" xfId="37257" xr:uid="{00000000-0005-0000-0000-0000FDDC0000}"/>
    <cellStyle name="Percent 5 4 4 2 8" xfId="42880" xr:uid="{00000000-0005-0000-0000-0000FEDC0000}"/>
    <cellStyle name="Percent 5 4 4 2 9" xfId="48440" xr:uid="{00000000-0005-0000-0000-0000FFDC0000}"/>
    <cellStyle name="Percent 5 4 4 3" xfId="12015" xr:uid="{00000000-0005-0000-0000-000000DD0000}"/>
    <cellStyle name="Percent 5 4 4 3 10" xfId="54909" xr:uid="{00000000-0005-0000-0000-000001DD0000}"/>
    <cellStyle name="Percent 5 4 4 3 2" xfId="12016" xr:uid="{00000000-0005-0000-0000-000002DD0000}"/>
    <cellStyle name="Percent 5 4 4 3 2 2" xfId="18328" xr:uid="{00000000-0005-0000-0000-000003DD0000}"/>
    <cellStyle name="Percent 5 4 4 3 2 3" xfId="24103" xr:uid="{00000000-0005-0000-0000-000004DD0000}"/>
    <cellStyle name="Percent 5 4 4 3 2 4" xfId="29733" xr:uid="{00000000-0005-0000-0000-000005DD0000}"/>
    <cellStyle name="Percent 5 4 4 3 2 5" xfId="35422" xr:uid="{00000000-0005-0000-0000-000006DD0000}"/>
    <cellStyle name="Percent 5 4 4 3 2 6" xfId="41050" xr:uid="{00000000-0005-0000-0000-000007DD0000}"/>
    <cellStyle name="Percent 5 4 4 3 2 7" xfId="46667" xr:uid="{00000000-0005-0000-0000-000008DD0000}"/>
    <cellStyle name="Percent 5 4 4 3 2 8" xfId="52227" xr:uid="{00000000-0005-0000-0000-000009DD0000}"/>
    <cellStyle name="Percent 5 4 4 3 2 9" xfId="57783" xr:uid="{00000000-0005-0000-0000-00000ADD0000}"/>
    <cellStyle name="Percent 5 4 4 3 3" xfId="18327" xr:uid="{00000000-0005-0000-0000-00000BDD0000}"/>
    <cellStyle name="Percent 5 4 4 3 4" xfId="21224" xr:uid="{00000000-0005-0000-0000-00000CDD0000}"/>
    <cellStyle name="Percent 5 4 4 3 5" xfId="26854" xr:uid="{00000000-0005-0000-0000-00000DDD0000}"/>
    <cellStyle name="Percent 5 4 4 3 6" xfId="32547" xr:uid="{00000000-0005-0000-0000-00000EDD0000}"/>
    <cellStyle name="Percent 5 4 4 3 7" xfId="38173" xr:uid="{00000000-0005-0000-0000-00000FDD0000}"/>
    <cellStyle name="Percent 5 4 4 3 8" xfId="43793" xr:uid="{00000000-0005-0000-0000-000010DD0000}"/>
    <cellStyle name="Percent 5 4 4 3 9" xfId="49353" xr:uid="{00000000-0005-0000-0000-000011DD0000}"/>
    <cellStyle name="Percent 5 4 4 4" xfId="12017" xr:uid="{00000000-0005-0000-0000-000012DD0000}"/>
    <cellStyle name="Percent 5 4 4 4 2" xfId="18329" xr:uid="{00000000-0005-0000-0000-000013DD0000}"/>
    <cellStyle name="Percent 5 4 4 4 3" xfId="24104" xr:uid="{00000000-0005-0000-0000-000014DD0000}"/>
    <cellStyle name="Percent 5 4 4 4 4" xfId="29734" xr:uid="{00000000-0005-0000-0000-000015DD0000}"/>
    <cellStyle name="Percent 5 4 4 4 5" xfId="35423" xr:uid="{00000000-0005-0000-0000-000016DD0000}"/>
    <cellStyle name="Percent 5 4 4 4 6" xfId="41051" xr:uid="{00000000-0005-0000-0000-000017DD0000}"/>
    <cellStyle name="Percent 5 4 4 4 7" xfId="46668" xr:uid="{00000000-0005-0000-0000-000018DD0000}"/>
    <cellStyle name="Percent 5 4 4 4 8" xfId="52228" xr:uid="{00000000-0005-0000-0000-000019DD0000}"/>
    <cellStyle name="Percent 5 4 4 4 9" xfId="57784" xr:uid="{00000000-0005-0000-0000-00001ADD0000}"/>
    <cellStyle name="Percent 5 4 4 5" xfId="18324" xr:uid="{00000000-0005-0000-0000-00001BDD0000}"/>
    <cellStyle name="Percent 5 4 4 6" xfId="19461" xr:uid="{00000000-0005-0000-0000-00001CDD0000}"/>
    <cellStyle name="Percent 5 4 4 7" xfId="25090" xr:uid="{00000000-0005-0000-0000-00001DDD0000}"/>
    <cellStyle name="Percent 5 4 4 8" xfId="30787" xr:uid="{00000000-0005-0000-0000-00001EDD0000}"/>
    <cellStyle name="Percent 5 4 4 9" xfId="36410" xr:uid="{00000000-0005-0000-0000-00001FDD0000}"/>
    <cellStyle name="Percent 5 4 5" xfId="12018" xr:uid="{00000000-0005-0000-0000-000020DD0000}"/>
    <cellStyle name="Percent 5 4 5 10" xfId="53993" xr:uid="{00000000-0005-0000-0000-000021DD0000}"/>
    <cellStyle name="Percent 5 4 5 2" xfId="12019" xr:uid="{00000000-0005-0000-0000-000022DD0000}"/>
    <cellStyle name="Percent 5 4 5 2 2" xfId="18331" xr:uid="{00000000-0005-0000-0000-000023DD0000}"/>
    <cellStyle name="Percent 5 4 5 2 3" xfId="24105" xr:uid="{00000000-0005-0000-0000-000024DD0000}"/>
    <cellStyle name="Percent 5 4 5 2 4" xfId="29735" xr:uid="{00000000-0005-0000-0000-000025DD0000}"/>
    <cellStyle name="Percent 5 4 5 2 5" xfId="35424" xr:uid="{00000000-0005-0000-0000-000026DD0000}"/>
    <cellStyle name="Percent 5 4 5 2 6" xfId="41052" xr:uid="{00000000-0005-0000-0000-000027DD0000}"/>
    <cellStyle name="Percent 5 4 5 2 7" xfId="46669" xr:uid="{00000000-0005-0000-0000-000028DD0000}"/>
    <cellStyle name="Percent 5 4 5 2 8" xfId="52229" xr:uid="{00000000-0005-0000-0000-000029DD0000}"/>
    <cellStyle name="Percent 5 4 5 2 9" xfId="57785" xr:uid="{00000000-0005-0000-0000-00002ADD0000}"/>
    <cellStyle name="Percent 5 4 5 3" xfId="18330" xr:uid="{00000000-0005-0000-0000-00002BDD0000}"/>
    <cellStyle name="Percent 5 4 5 4" xfId="20307" xr:uid="{00000000-0005-0000-0000-00002CDD0000}"/>
    <cellStyle name="Percent 5 4 5 5" xfId="25933" xr:uid="{00000000-0005-0000-0000-00002DDD0000}"/>
    <cellStyle name="Percent 5 4 5 6" xfId="31630" xr:uid="{00000000-0005-0000-0000-00002EDD0000}"/>
    <cellStyle name="Percent 5 4 5 7" xfId="37254" xr:uid="{00000000-0005-0000-0000-00002FDD0000}"/>
    <cellStyle name="Percent 5 4 5 8" xfId="42877" xr:uid="{00000000-0005-0000-0000-000030DD0000}"/>
    <cellStyle name="Percent 5 4 5 9" xfId="48437" xr:uid="{00000000-0005-0000-0000-000031DD0000}"/>
    <cellStyle name="Percent 5 4 6" xfId="12020" xr:uid="{00000000-0005-0000-0000-000032DD0000}"/>
    <cellStyle name="Percent 5 4 6 10" xfId="54910" xr:uid="{00000000-0005-0000-0000-000033DD0000}"/>
    <cellStyle name="Percent 5 4 6 2" xfId="12021" xr:uid="{00000000-0005-0000-0000-000034DD0000}"/>
    <cellStyle name="Percent 5 4 6 2 2" xfId="18333" xr:uid="{00000000-0005-0000-0000-000035DD0000}"/>
    <cellStyle name="Percent 5 4 6 2 3" xfId="24106" xr:uid="{00000000-0005-0000-0000-000036DD0000}"/>
    <cellStyle name="Percent 5 4 6 2 4" xfId="29736" xr:uid="{00000000-0005-0000-0000-000037DD0000}"/>
    <cellStyle name="Percent 5 4 6 2 5" xfId="35425" xr:uid="{00000000-0005-0000-0000-000038DD0000}"/>
    <cellStyle name="Percent 5 4 6 2 6" xfId="41053" xr:uid="{00000000-0005-0000-0000-000039DD0000}"/>
    <cellStyle name="Percent 5 4 6 2 7" xfId="46670" xr:uid="{00000000-0005-0000-0000-00003ADD0000}"/>
    <cellStyle name="Percent 5 4 6 2 8" xfId="52230" xr:uid="{00000000-0005-0000-0000-00003BDD0000}"/>
    <cellStyle name="Percent 5 4 6 2 9" xfId="57786" xr:uid="{00000000-0005-0000-0000-00003CDD0000}"/>
    <cellStyle name="Percent 5 4 6 3" xfId="18332" xr:uid="{00000000-0005-0000-0000-00003DDD0000}"/>
    <cellStyle name="Percent 5 4 6 4" xfId="21225" xr:uid="{00000000-0005-0000-0000-00003EDD0000}"/>
    <cellStyle name="Percent 5 4 6 5" xfId="26855" xr:uid="{00000000-0005-0000-0000-00003FDD0000}"/>
    <cellStyle name="Percent 5 4 6 6" xfId="32548" xr:uid="{00000000-0005-0000-0000-000040DD0000}"/>
    <cellStyle name="Percent 5 4 6 7" xfId="38174" xr:uid="{00000000-0005-0000-0000-000041DD0000}"/>
    <cellStyle name="Percent 5 4 6 8" xfId="43794" xr:uid="{00000000-0005-0000-0000-000042DD0000}"/>
    <cellStyle name="Percent 5 4 6 9" xfId="49354" xr:uid="{00000000-0005-0000-0000-000043DD0000}"/>
    <cellStyle name="Percent 5 4 7" xfId="12022" xr:uid="{00000000-0005-0000-0000-000044DD0000}"/>
    <cellStyle name="Percent 5 4 8" xfId="12023" xr:uid="{00000000-0005-0000-0000-000045DD0000}"/>
    <cellStyle name="Percent 5 4 8 2" xfId="18334" xr:uid="{00000000-0005-0000-0000-000046DD0000}"/>
    <cellStyle name="Percent 5 4 8 3" xfId="24107" xr:uid="{00000000-0005-0000-0000-000047DD0000}"/>
    <cellStyle name="Percent 5 4 8 4" xfId="29737" xr:uid="{00000000-0005-0000-0000-000048DD0000}"/>
    <cellStyle name="Percent 5 4 8 5" xfId="35426" xr:uid="{00000000-0005-0000-0000-000049DD0000}"/>
    <cellStyle name="Percent 5 4 8 6" xfId="41054" xr:uid="{00000000-0005-0000-0000-00004ADD0000}"/>
    <cellStyle name="Percent 5 4 8 7" xfId="46671" xr:uid="{00000000-0005-0000-0000-00004BDD0000}"/>
    <cellStyle name="Percent 5 4 8 8" xfId="52231" xr:uid="{00000000-0005-0000-0000-00004CDD0000}"/>
    <cellStyle name="Percent 5 4 8 9" xfId="57787" xr:uid="{00000000-0005-0000-0000-00004DDD0000}"/>
    <cellStyle name="Percent 5 4 9" xfId="18311" xr:uid="{00000000-0005-0000-0000-00004EDD0000}"/>
    <cellStyle name="Percent 5 5" xfId="12024" xr:uid="{00000000-0005-0000-0000-00004FDD0000}"/>
    <cellStyle name="Percent 5 5 10" xfId="42034" xr:uid="{00000000-0005-0000-0000-000050DD0000}"/>
    <cellStyle name="Percent 5 5 11" xfId="47594" xr:uid="{00000000-0005-0000-0000-000051DD0000}"/>
    <cellStyle name="Percent 5 5 12" xfId="53151" xr:uid="{00000000-0005-0000-0000-000052DD0000}"/>
    <cellStyle name="Percent 5 5 2" xfId="12025" xr:uid="{00000000-0005-0000-0000-000053DD0000}"/>
    <cellStyle name="Percent 5 5 2 10" xfId="53997" xr:uid="{00000000-0005-0000-0000-000054DD0000}"/>
    <cellStyle name="Percent 5 5 2 2" xfId="12026" xr:uid="{00000000-0005-0000-0000-000055DD0000}"/>
    <cellStyle name="Percent 5 5 2 2 2" xfId="18337" xr:uid="{00000000-0005-0000-0000-000056DD0000}"/>
    <cellStyle name="Percent 5 5 2 2 3" xfId="24108" xr:uid="{00000000-0005-0000-0000-000057DD0000}"/>
    <cellStyle name="Percent 5 5 2 2 4" xfId="29738" xr:uid="{00000000-0005-0000-0000-000058DD0000}"/>
    <cellStyle name="Percent 5 5 2 2 5" xfId="35427" xr:uid="{00000000-0005-0000-0000-000059DD0000}"/>
    <cellStyle name="Percent 5 5 2 2 6" xfId="41055" xr:uid="{00000000-0005-0000-0000-00005ADD0000}"/>
    <cellStyle name="Percent 5 5 2 2 7" xfId="46672" xr:uid="{00000000-0005-0000-0000-00005BDD0000}"/>
    <cellStyle name="Percent 5 5 2 2 8" xfId="52232" xr:uid="{00000000-0005-0000-0000-00005CDD0000}"/>
    <cellStyle name="Percent 5 5 2 2 9" xfId="57788" xr:uid="{00000000-0005-0000-0000-00005DDD0000}"/>
    <cellStyle name="Percent 5 5 2 3" xfId="18336" xr:uid="{00000000-0005-0000-0000-00005EDD0000}"/>
    <cellStyle name="Percent 5 5 2 4" xfId="20311" xr:uid="{00000000-0005-0000-0000-00005FDD0000}"/>
    <cellStyle name="Percent 5 5 2 5" xfId="25937" xr:uid="{00000000-0005-0000-0000-000060DD0000}"/>
    <cellStyle name="Percent 5 5 2 6" xfId="31634" xr:uid="{00000000-0005-0000-0000-000061DD0000}"/>
    <cellStyle name="Percent 5 5 2 7" xfId="37258" xr:uid="{00000000-0005-0000-0000-000062DD0000}"/>
    <cellStyle name="Percent 5 5 2 8" xfId="42881" xr:uid="{00000000-0005-0000-0000-000063DD0000}"/>
    <cellStyle name="Percent 5 5 2 9" xfId="48441" xr:uid="{00000000-0005-0000-0000-000064DD0000}"/>
    <cellStyle name="Percent 5 5 3" xfId="12027" xr:uid="{00000000-0005-0000-0000-000065DD0000}"/>
    <cellStyle name="Percent 5 5 3 10" xfId="54911" xr:uid="{00000000-0005-0000-0000-000066DD0000}"/>
    <cellStyle name="Percent 5 5 3 2" xfId="12028" xr:uid="{00000000-0005-0000-0000-000067DD0000}"/>
    <cellStyle name="Percent 5 5 3 2 2" xfId="18339" xr:uid="{00000000-0005-0000-0000-000068DD0000}"/>
    <cellStyle name="Percent 5 5 3 2 3" xfId="24109" xr:uid="{00000000-0005-0000-0000-000069DD0000}"/>
    <cellStyle name="Percent 5 5 3 2 4" xfId="29739" xr:uid="{00000000-0005-0000-0000-00006ADD0000}"/>
    <cellStyle name="Percent 5 5 3 2 5" xfId="35428" xr:uid="{00000000-0005-0000-0000-00006BDD0000}"/>
    <cellStyle name="Percent 5 5 3 2 6" xfId="41056" xr:uid="{00000000-0005-0000-0000-00006CDD0000}"/>
    <cellStyle name="Percent 5 5 3 2 7" xfId="46673" xr:uid="{00000000-0005-0000-0000-00006DDD0000}"/>
    <cellStyle name="Percent 5 5 3 2 8" xfId="52233" xr:uid="{00000000-0005-0000-0000-00006EDD0000}"/>
    <cellStyle name="Percent 5 5 3 2 9" xfId="57789" xr:uid="{00000000-0005-0000-0000-00006FDD0000}"/>
    <cellStyle name="Percent 5 5 3 3" xfId="18338" xr:uid="{00000000-0005-0000-0000-000070DD0000}"/>
    <cellStyle name="Percent 5 5 3 4" xfId="21226" xr:uid="{00000000-0005-0000-0000-000071DD0000}"/>
    <cellStyle name="Percent 5 5 3 5" xfId="26856" xr:uid="{00000000-0005-0000-0000-000072DD0000}"/>
    <cellStyle name="Percent 5 5 3 6" xfId="32549" xr:uid="{00000000-0005-0000-0000-000073DD0000}"/>
    <cellStyle name="Percent 5 5 3 7" xfId="38175" xr:uid="{00000000-0005-0000-0000-000074DD0000}"/>
    <cellStyle name="Percent 5 5 3 8" xfId="43795" xr:uid="{00000000-0005-0000-0000-000075DD0000}"/>
    <cellStyle name="Percent 5 5 3 9" xfId="49355" xr:uid="{00000000-0005-0000-0000-000076DD0000}"/>
    <cellStyle name="Percent 5 5 4" xfId="12029" xr:uid="{00000000-0005-0000-0000-000077DD0000}"/>
    <cellStyle name="Percent 5 5 4 2" xfId="18340" xr:uid="{00000000-0005-0000-0000-000078DD0000}"/>
    <cellStyle name="Percent 5 5 4 3" xfId="24110" xr:uid="{00000000-0005-0000-0000-000079DD0000}"/>
    <cellStyle name="Percent 5 5 4 4" xfId="29740" xr:uid="{00000000-0005-0000-0000-00007ADD0000}"/>
    <cellStyle name="Percent 5 5 4 5" xfId="35429" xr:uid="{00000000-0005-0000-0000-00007BDD0000}"/>
    <cellStyle name="Percent 5 5 4 6" xfId="41057" xr:uid="{00000000-0005-0000-0000-00007CDD0000}"/>
    <cellStyle name="Percent 5 5 4 7" xfId="46674" xr:uid="{00000000-0005-0000-0000-00007DDD0000}"/>
    <cellStyle name="Percent 5 5 4 8" xfId="52234" xr:uid="{00000000-0005-0000-0000-00007EDD0000}"/>
    <cellStyle name="Percent 5 5 4 9" xfId="57790" xr:uid="{00000000-0005-0000-0000-00007FDD0000}"/>
    <cellStyle name="Percent 5 5 5" xfId="18335" xr:uid="{00000000-0005-0000-0000-000080DD0000}"/>
    <cellStyle name="Percent 5 5 6" xfId="19462" xr:uid="{00000000-0005-0000-0000-000081DD0000}"/>
    <cellStyle name="Percent 5 5 7" xfId="25091" xr:uid="{00000000-0005-0000-0000-000082DD0000}"/>
    <cellStyle name="Percent 5 5 8" xfId="30788" xr:uid="{00000000-0005-0000-0000-000083DD0000}"/>
    <cellStyle name="Percent 5 5 9" xfId="36411" xr:uid="{00000000-0005-0000-0000-000084DD0000}"/>
    <cellStyle name="Percent 5 6" xfId="12030" xr:uid="{00000000-0005-0000-0000-000085DD0000}"/>
    <cellStyle name="Percent 5 6 10" xfId="42035" xr:uid="{00000000-0005-0000-0000-000086DD0000}"/>
    <cellStyle name="Percent 5 6 11" xfId="47595" xr:uid="{00000000-0005-0000-0000-000087DD0000}"/>
    <cellStyle name="Percent 5 6 12" xfId="53152" xr:uid="{00000000-0005-0000-0000-000088DD0000}"/>
    <cellStyle name="Percent 5 6 2" xfId="12031" xr:uid="{00000000-0005-0000-0000-000089DD0000}"/>
    <cellStyle name="Percent 5 6 2 10" xfId="53998" xr:uid="{00000000-0005-0000-0000-00008ADD0000}"/>
    <cellStyle name="Percent 5 6 2 2" xfId="12032" xr:uid="{00000000-0005-0000-0000-00008BDD0000}"/>
    <cellStyle name="Percent 5 6 2 2 2" xfId="18343" xr:uid="{00000000-0005-0000-0000-00008CDD0000}"/>
    <cellStyle name="Percent 5 6 2 2 3" xfId="24111" xr:uid="{00000000-0005-0000-0000-00008DDD0000}"/>
    <cellStyle name="Percent 5 6 2 2 4" xfId="29741" xr:uid="{00000000-0005-0000-0000-00008EDD0000}"/>
    <cellStyle name="Percent 5 6 2 2 5" xfId="35430" xr:uid="{00000000-0005-0000-0000-00008FDD0000}"/>
    <cellStyle name="Percent 5 6 2 2 6" xfId="41058" xr:uid="{00000000-0005-0000-0000-000090DD0000}"/>
    <cellStyle name="Percent 5 6 2 2 7" xfId="46675" xr:uid="{00000000-0005-0000-0000-000091DD0000}"/>
    <cellStyle name="Percent 5 6 2 2 8" xfId="52235" xr:uid="{00000000-0005-0000-0000-000092DD0000}"/>
    <cellStyle name="Percent 5 6 2 2 9" xfId="57791" xr:uid="{00000000-0005-0000-0000-000093DD0000}"/>
    <cellStyle name="Percent 5 6 2 3" xfId="18342" xr:uid="{00000000-0005-0000-0000-000094DD0000}"/>
    <cellStyle name="Percent 5 6 2 4" xfId="20312" xr:uid="{00000000-0005-0000-0000-000095DD0000}"/>
    <cellStyle name="Percent 5 6 2 5" xfId="25938" xr:uid="{00000000-0005-0000-0000-000096DD0000}"/>
    <cellStyle name="Percent 5 6 2 6" xfId="31635" xr:uid="{00000000-0005-0000-0000-000097DD0000}"/>
    <cellStyle name="Percent 5 6 2 7" xfId="37259" xr:uid="{00000000-0005-0000-0000-000098DD0000}"/>
    <cellStyle name="Percent 5 6 2 8" xfId="42882" xr:uid="{00000000-0005-0000-0000-000099DD0000}"/>
    <cellStyle name="Percent 5 6 2 9" xfId="48442" xr:uid="{00000000-0005-0000-0000-00009ADD0000}"/>
    <cellStyle name="Percent 5 6 3" xfId="12033" xr:uid="{00000000-0005-0000-0000-00009BDD0000}"/>
    <cellStyle name="Percent 5 6 3 10" xfId="54912" xr:uid="{00000000-0005-0000-0000-00009CDD0000}"/>
    <cellStyle name="Percent 5 6 3 2" xfId="12034" xr:uid="{00000000-0005-0000-0000-00009DDD0000}"/>
    <cellStyle name="Percent 5 6 3 2 2" xfId="18345" xr:uid="{00000000-0005-0000-0000-00009EDD0000}"/>
    <cellStyle name="Percent 5 6 3 2 3" xfId="24112" xr:uid="{00000000-0005-0000-0000-00009FDD0000}"/>
    <cellStyle name="Percent 5 6 3 2 4" xfId="29742" xr:uid="{00000000-0005-0000-0000-0000A0DD0000}"/>
    <cellStyle name="Percent 5 6 3 2 5" xfId="35431" xr:uid="{00000000-0005-0000-0000-0000A1DD0000}"/>
    <cellStyle name="Percent 5 6 3 2 6" xfId="41059" xr:uid="{00000000-0005-0000-0000-0000A2DD0000}"/>
    <cellStyle name="Percent 5 6 3 2 7" xfId="46676" xr:uid="{00000000-0005-0000-0000-0000A3DD0000}"/>
    <cellStyle name="Percent 5 6 3 2 8" xfId="52236" xr:uid="{00000000-0005-0000-0000-0000A4DD0000}"/>
    <cellStyle name="Percent 5 6 3 2 9" xfId="57792" xr:uid="{00000000-0005-0000-0000-0000A5DD0000}"/>
    <cellStyle name="Percent 5 6 3 3" xfId="18344" xr:uid="{00000000-0005-0000-0000-0000A6DD0000}"/>
    <cellStyle name="Percent 5 6 3 4" xfId="21227" xr:uid="{00000000-0005-0000-0000-0000A7DD0000}"/>
    <cellStyle name="Percent 5 6 3 5" xfId="26857" xr:uid="{00000000-0005-0000-0000-0000A8DD0000}"/>
    <cellStyle name="Percent 5 6 3 6" xfId="32550" xr:uid="{00000000-0005-0000-0000-0000A9DD0000}"/>
    <cellStyle name="Percent 5 6 3 7" xfId="38176" xr:uid="{00000000-0005-0000-0000-0000AADD0000}"/>
    <cellStyle name="Percent 5 6 3 8" xfId="43796" xr:uid="{00000000-0005-0000-0000-0000ABDD0000}"/>
    <cellStyle name="Percent 5 6 3 9" xfId="49356" xr:uid="{00000000-0005-0000-0000-0000ACDD0000}"/>
    <cellStyle name="Percent 5 6 4" xfId="12035" xr:uid="{00000000-0005-0000-0000-0000ADDD0000}"/>
    <cellStyle name="Percent 5 6 4 2" xfId="18346" xr:uid="{00000000-0005-0000-0000-0000AEDD0000}"/>
    <cellStyle name="Percent 5 6 4 3" xfId="24113" xr:uid="{00000000-0005-0000-0000-0000AFDD0000}"/>
    <cellStyle name="Percent 5 6 4 4" xfId="29743" xr:uid="{00000000-0005-0000-0000-0000B0DD0000}"/>
    <cellStyle name="Percent 5 6 4 5" xfId="35432" xr:uid="{00000000-0005-0000-0000-0000B1DD0000}"/>
    <cellStyle name="Percent 5 6 4 6" xfId="41060" xr:uid="{00000000-0005-0000-0000-0000B2DD0000}"/>
    <cellStyle name="Percent 5 6 4 7" xfId="46677" xr:uid="{00000000-0005-0000-0000-0000B3DD0000}"/>
    <cellStyle name="Percent 5 6 4 8" xfId="52237" xr:uid="{00000000-0005-0000-0000-0000B4DD0000}"/>
    <cellStyle name="Percent 5 6 4 9" xfId="57793" xr:uid="{00000000-0005-0000-0000-0000B5DD0000}"/>
    <cellStyle name="Percent 5 6 5" xfId="18341" xr:uid="{00000000-0005-0000-0000-0000B6DD0000}"/>
    <cellStyle name="Percent 5 6 6" xfId="19463" xr:uid="{00000000-0005-0000-0000-0000B7DD0000}"/>
    <cellStyle name="Percent 5 6 7" xfId="25092" xr:uid="{00000000-0005-0000-0000-0000B8DD0000}"/>
    <cellStyle name="Percent 5 6 8" xfId="30789" xr:uid="{00000000-0005-0000-0000-0000B9DD0000}"/>
    <cellStyle name="Percent 5 6 9" xfId="36412" xr:uid="{00000000-0005-0000-0000-0000BADD0000}"/>
    <cellStyle name="Percent 5 7" xfId="12036" xr:uid="{00000000-0005-0000-0000-0000BBDD0000}"/>
    <cellStyle name="Percent 5 7 10" xfId="42036" xr:uid="{00000000-0005-0000-0000-0000BCDD0000}"/>
    <cellStyle name="Percent 5 7 11" xfId="47596" xr:uid="{00000000-0005-0000-0000-0000BDDD0000}"/>
    <cellStyle name="Percent 5 7 12" xfId="53153" xr:uid="{00000000-0005-0000-0000-0000BEDD0000}"/>
    <cellStyle name="Percent 5 7 2" xfId="12037" xr:uid="{00000000-0005-0000-0000-0000BFDD0000}"/>
    <cellStyle name="Percent 5 7 2 10" xfId="53999" xr:uid="{00000000-0005-0000-0000-0000C0DD0000}"/>
    <cellStyle name="Percent 5 7 2 2" xfId="12038" xr:uid="{00000000-0005-0000-0000-0000C1DD0000}"/>
    <cellStyle name="Percent 5 7 2 2 2" xfId="18349" xr:uid="{00000000-0005-0000-0000-0000C2DD0000}"/>
    <cellStyle name="Percent 5 7 2 2 3" xfId="24114" xr:uid="{00000000-0005-0000-0000-0000C3DD0000}"/>
    <cellStyle name="Percent 5 7 2 2 4" xfId="29744" xr:uid="{00000000-0005-0000-0000-0000C4DD0000}"/>
    <cellStyle name="Percent 5 7 2 2 5" xfId="35433" xr:uid="{00000000-0005-0000-0000-0000C5DD0000}"/>
    <cellStyle name="Percent 5 7 2 2 6" xfId="41061" xr:uid="{00000000-0005-0000-0000-0000C6DD0000}"/>
    <cellStyle name="Percent 5 7 2 2 7" xfId="46678" xr:uid="{00000000-0005-0000-0000-0000C7DD0000}"/>
    <cellStyle name="Percent 5 7 2 2 8" xfId="52238" xr:uid="{00000000-0005-0000-0000-0000C8DD0000}"/>
    <cellStyle name="Percent 5 7 2 2 9" xfId="57794" xr:uid="{00000000-0005-0000-0000-0000C9DD0000}"/>
    <cellStyle name="Percent 5 7 2 3" xfId="18348" xr:uid="{00000000-0005-0000-0000-0000CADD0000}"/>
    <cellStyle name="Percent 5 7 2 4" xfId="20313" xr:uid="{00000000-0005-0000-0000-0000CBDD0000}"/>
    <cellStyle name="Percent 5 7 2 5" xfId="25939" xr:uid="{00000000-0005-0000-0000-0000CCDD0000}"/>
    <cellStyle name="Percent 5 7 2 6" xfId="31636" xr:uid="{00000000-0005-0000-0000-0000CDDD0000}"/>
    <cellStyle name="Percent 5 7 2 7" xfId="37260" xr:uid="{00000000-0005-0000-0000-0000CEDD0000}"/>
    <cellStyle name="Percent 5 7 2 8" xfId="42883" xr:uid="{00000000-0005-0000-0000-0000CFDD0000}"/>
    <cellStyle name="Percent 5 7 2 9" xfId="48443" xr:uid="{00000000-0005-0000-0000-0000D0DD0000}"/>
    <cellStyle name="Percent 5 7 3" xfId="12039" xr:uid="{00000000-0005-0000-0000-0000D1DD0000}"/>
    <cellStyle name="Percent 5 7 3 10" xfId="54913" xr:uid="{00000000-0005-0000-0000-0000D2DD0000}"/>
    <cellStyle name="Percent 5 7 3 2" xfId="12040" xr:uid="{00000000-0005-0000-0000-0000D3DD0000}"/>
    <cellStyle name="Percent 5 7 3 2 2" xfId="18351" xr:uid="{00000000-0005-0000-0000-0000D4DD0000}"/>
    <cellStyle name="Percent 5 7 3 2 3" xfId="24115" xr:uid="{00000000-0005-0000-0000-0000D5DD0000}"/>
    <cellStyle name="Percent 5 7 3 2 4" xfId="29745" xr:uid="{00000000-0005-0000-0000-0000D6DD0000}"/>
    <cellStyle name="Percent 5 7 3 2 5" xfId="35434" xr:uid="{00000000-0005-0000-0000-0000D7DD0000}"/>
    <cellStyle name="Percent 5 7 3 2 6" xfId="41062" xr:uid="{00000000-0005-0000-0000-0000D8DD0000}"/>
    <cellStyle name="Percent 5 7 3 2 7" xfId="46679" xr:uid="{00000000-0005-0000-0000-0000D9DD0000}"/>
    <cellStyle name="Percent 5 7 3 2 8" xfId="52239" xr:uid="{00000000-0005-0000-0000-0000DADD0000}"/>
    <cellStyle name="Percent 5 7 3 2 9" xfId="57795" xr:uid="{00000000-0005-0000-0000-0000DBDD0000}"/>
    <cellStyle name="Percent 5 7 3 3" xfId="18350" xr:uid="{00000000-0005-0000-0000-0000DCDD0000}"/>
    <cellStyle name="Percent 5 7 3 4" xfId="21228" xr:uid="{00000000-0005-0000-0000-0000DDDD0000}"/>
    <cellStyle name="Percent 5 7 3 5" xfId="26858" xr:uid="{00000000-0005-0000-0000-0000DEDD0000}"/>
    <cellStyle name="Percent 5 7 3 6" xfId="32551" xr:uid="{00000000-0005-0000-0000-0000DFDD0000}"/>
    <cellStyle name="Percent 5 7 3 7" xfId="38177" xr:uid="{00000000-0005-0000-0000-0000E0DD0000}"/>
    <cellStyle name="Percent 5 7 3 8" xfId="43797" xr:uid="{00000000-0005-0000-0000-0000E1DD0000}"/>
    <cellStyle name="Percent 5 7 3 9" xfId="49357" xr:uid="{00000000-0005-0000-0000-0000E2DD0000}"/>
    <cellStyle name="Percent 5 7 4" xfId="12041" xr:uid="{00000000-0005-0000-0000-0000E3DD0000}"/>
    <cellStyle name="Percent 5 7 4 2" xfId="18352" xr:uid="{00000000-0005-0000-0000-0000E4DD0000}"/>
    <cellStyle name="Percent 5 7 4 3" xfId="24116" xr:uid="{00000000-0005-0000-0000-0000E5DD0000}"/>
    <cellStyle name="Percent 5 7 4 4" xfId="29746" xr:uid="{00000000-0005-0000-0000-0000E6DD0000}"/>
    <cellStyle name="Percent 5 7 4 5" xfId="35435" xr:uid="{00000000-0005-0000-0000-0000E7DD0000}"/>
    <cellStyle name="Percent 5 7 4 6" xfId="41063" xr:uid="{00000000-0005-0000-0000-0000E8DD0000}"/>
    <cellStyle name="Percent 5 7 4 7" xfId="46680" xr:uid="{00000000-0005-0000-0000-0000E9DD0000}"/>
    <cellStyle name="Percent 5 7 4 8" xfId="52240" xr:uid="{00000000-0005-0000-0000-0000EADD0000}"/>
    <cellStyle name="Percent 5 7 4 9" xfId="57796" xr:uid="{00000000-0005-0000-0000-0000EBDD0000}"/>
    <cellStyle name="Percent 5 7 5" xfId="18347" xr:uid="{00000000-0005-0000-0000-0000ECDD0000}"/>
    <cellStyle name="Percent 5 7 6" xfId="19464" xr:uid="{00000000-0005-0000-0000-0000EDDD0000}"/>
    <cellStyle name="Percent 5 7 7" xfId="25093" xr:uid="{00000000-0005-0000-0000-0000EEDD0000}"/>
    <cellStyle name="Percent 5 7 8" xfId="30790" xr:uid="{00000000-0005-0000-0000-0000EFDD0000}"/>
    <cellStyle name="Percent 5 7 9" xfId="36413" xr:uid="{00000000-0005-0000-0000-0000F0DD0000}"/>
    <cellStyle name="Percent 5 8" xfId="12042" xr:uid="{00000000-0005-0000-0000-0000F1DD0000}"/>
    <cellStyle name="Percent 5 8 10" xfId="53976" xr:uid="{00000000-0005-0000-0000-0000F2DD0000}"/>
    <cellStyle name="Percent 5 8 2" xfId="12043" xr:uid="{00000000-0005-0000-0000-0000F3DD0000}"/>
    <cellStyle name="Percent 5 8 2 2" xfId="18354" xr:uid="{00000000-0005-0000-0000-0000F4DD0000}"/>
    <cellStyle name="Percent 5 8 2 3" xfId="24117" xr:uid="{00000000-0005-0000-0000-0000F5DD0000}"/>
    <cellStyle name="Percent 5 8 2 4" xfId="29747" xr:uid="{00000000-0005-0000-0000-0000F6DD0000}"/>
    <cellStyle name="Percent 5 8 2 5" xfId="35436" xr:uid="{00000000-0005-0000-0000-0000F7DD0000}"/>
    <cellStyle name="Percent 5 8 2 6" xfId="41064" xr:uid="{00000000-0005-0000-0000-0000F8DD0000}"/>
    <cellStyle name="Percent 5 8 2 7" xfId="46681" xr:uid="{00000000-0005-0000-0000-0000F9DD0000}"/>
    <cellStyle name="Percent 5 8 2 8" xfId="52241" xr:uid="{00000000-0005-0000-0000-0000FADD0000}"/>
    <cellStyle name="Percent 5 8 2 9" xfId="57797" xr:uid="{00000000-0005-0000-0000-0000FBDD0000}"/>
    <cellStyle name="Percent 5 8 3" xfId="18353" xr:uid="{00000000-0005-0000-0000-0000FCDD0000}"/>
    <cellStyle name="Percent 5 8 4" xfId="20290" xr:uid="{00000000-0005-0000-0000-0000FDDD0000}"/>
    <cellStyle name="Percent 5 8 5" xfId="25916" xr:uid="{00000000-0005-0000-0000-0000FEDD0000}"/>
    <cellStyle name="Percent 5 8 6" xfId="31613" xr:uid="{00000000-0005-0000-0000-0000FFDD0000}"/>
    <cellStyle name="Percent 5 8 7" xfId="37237" xr:uid="{00000000-0005-0000-0000-000000DE0000}"/>
    <cellStyle name="Percent 5 8 8" xfId="42860" xr:uid="{00000000-0005-0000-0000-000001DE0000}"/>
    <cellStyle name="Percent 5 8 9" xfId="48420" xr:uid="{00000000-0005-0000-0000-000002DE0000}"/>
    <cellStyle name="Percent 5 9" xfId="12044" xr:uid="{00000000-0005-0000-0000-000003DE0000}"/>
    <cellStyle name="Percent 5 9 10" xfId="54914" xr:uid="{00000000-0005-0000-0000-000004DE0000}"/>
    <cellStyle name="Percent 5 9 2" xfId="12045" xr:uid="{00000000-0005-0000-0000-000005DE0000}"/>
    <cellStyle name="Percent 5 9 2 2" xfId="18356" xr:uid="{00000000-0005-0000-0000-000006DE0000}"/>
    <cellStyle name="Percent 5 9 2 3" xfId="24118" xr:uid="{00000000-0005-0000-0000-000007DE0000}"/>
    <cellStyle name="Percent 5 9 2 4" xfId="29748" xr:uid="{00000000-0005-0000-0000-000008DE0000}"/>
    <cellStyle name="Percent 5 9 2 5" xfId="35437" xr:uid="{00000000-0005-0000-0000-000009DE0000}"/>
    <cellStyle name="Percent 5 9 2 6" xfId="41065" xr:uid="{00000000-0005-0000-0000-00000ADE0000}"/>
    <cellStyle name="Percent 5 9 2 7" xfId="46682" xr:uid="{00000000-0005-0000-0000-00000BDE0000}"/>
    <cellStyle name="Percent 5 9 2 8" xfId="52242" xr:uid="{00000000-0005-0000-0000-00000CDE0000}"/>
    <cellStyle name="Percent 5 9 2 9" xfId="57798" xr:uid="{00000000-0005-0000-0000-00000DDE0000}"/>
    <cellStyle name="Percent 5 9 3" xfId="18355" xr:uid="{00000000-0005-0000-0000-00000EDE0000}"/>
    <cellStyle name="Percent 5 9 4" xfId="21229" xr:uid="{00000000-0005-0000-0000-00000FDE0000}"/>
    <cellStyle name="Percent 5 9 5" xfId="26859" xr:uid="{00000000-0005-0000-0000-000010DE0000}"/>
    <cellStyle name="Percent 5 9 6" xfId="32552" xr:uid="{00000000-0005-0000-0000-000011DE0000}"/>
    <cellStyle name="Percent 5 9 7" xfId="38178" xr:uid="{00000000-0005-0000-0000-000012DE0000}"/>
    <cellStyle name="Percent 5 9 8" xfId="43798" xr:uid="{00000000-0005-0000-0000-000013DE0000}"/>
    <cellStyle name="Percent 5 9 9" xfId="49358" xr:uid="{00000000-0005-0000-0000-000014DE0000}"/>
    <cellStyle name="Percent 6" xfId="224" xr:uid="{00000000-0005-0000-0000-000015DE0000}"/>
    <cellStyle name="Percent 6 2" xfId="414" xr:uid="{00000000-0005-0000-0000-000016DE0000}"/>
    <cellStyle name="Percent 6 2 2" xfId="698" xr:uid="{00000000-0005-0000-0000-000017DE0000}"/>
    <cellStyle name="Percent 6 2 2 2" xfId="12964" xr:uid="{00000000-0005-0000-0000-000018DE0000}"/>
    <cellStyle name="Percent 6 2 3" xfId="12680" xr:uid="{00000000-0005-0000-0000-000019DE0000}"/>
    <cellStyle name="Percent 6 2 4" xfId="24119" xr:uid="{00000000-0005-0000-0000-00001ADE0000}"/>
    <cellStyle name="Percent 6 3" xfId="556" xr:uid="{00000000-0005-0000-0000-00001BDE0000}"/>
    <cellStyle name="Percent 6 3 2" xfId="12822" xr:uid="{00000000-0005-0000-0000-00001CDE0000}"/>
    <cellStyle name="Percent 6 4" xfId="12538" xr:uid="{00000000-0005-0000-0000-00001DDE0000}"/>
    <cellStyle name="Percent 6 5" xfId="18639" xr:uid="{00000000-0005-0000-0000-00001EDE0000}"/>
    <cellStyle name="Percent 7" xfId="260" xr:uid="{00000000-0005-0000-0000-00001FDE0000}"/>
    <cellStyle name="Percent 7 2" xfId="417" xr:uid="{00000000-0005-0000-0000-000020DE0000}"/>
    <cellStyle name="Percent 7 2 2" xfId="701" xr:uid="{00000000-0005-0000-0000-000021DE0000}"/>
    <cellStyle name="Percent 7 2 2 2" xfId="12967" xr:uid="{00000000-0005-0000-0000-000022DE0000}"/>
    <cellStyle name="Percent 7 2 3" xfId="12683" xr:uid="{00000000-0005-0000-0000-000023DE0000}"/>
    <cellStyle name="Percent 7 3" xfId="559" xr:uid="{00000000-0005-0000-0000-000024DE0000}"/>
    <cellStyle name="Percent 7 3 2" xfId="12825" xr:uid="{00000000-0005-0000-0000-000025DE0000}"/>
    <cellStyle name="Percent 7 4" xfId="12541" xr:uid="{00000000-0005-0000-0000-000026DE0000}"/>
    <cellStyle name="Percent 7 5" xfId="19465" xr:uid="{00000000-0005-0000-0000-000027DE0000}"/>
    <cellStyle name="Percent 8" xfId="705" xr:uid="{00000000-0005-0000-0000-000028DE0000}"/>
    <cellStyle name="Percent 8 10" xfId="19466" xr:uid="{00000000-0005-0000-0000-000029DE0000}"/>
    <cellStyle name="Percent 8 11" xfId="25094" xr:uid="{00000000-0005-0000-0000-00002ADE0000}"/>
    <cellStyle name="Percent 8 12" xfId="30791" xr:uid="{00000000-0005-0000-0000-00002BDE0000}"/>
    <cellStyle name="Percent 8 13" xfId="36414" xr:uid="{00000000-0005-0000-0000-00002CDE0000}"/>
    <cellStyle name="Percent 8 14" xfId="42037" xr:uid="{00000000-0005-0000-0000-00002DDE0000}"/>
    <cellStyle name="Percent 8 15" xfId="47597" xr:uid="{00000000-0005-0000-0000-00002EDE0000}"/>
    <cellStyle name="Percent 8 16" xfId="53154" xr:uid="{00000000-0005-0000-0000-00002FDE0000}"/>
    <cellStyle name="Percent 8 2" xfId="12046" xr:uid="{00000000-0005-0000-0000-000030DE0000}"/>
    <cellStyle name="Percent 8 2 2" xfId="12047" xr:uid="{00000000-0005-0000-0000-000031DE0000}"/>
    <cellStyle name="Percent 8 2 2 10" xfId="42038" xr:uid="{00000000-0005-0000-0000-000032DE0000}"/>
    <cellStyle name="Percent 8 2 2 11" xfId="47598" xr:uid="{00000000-0005-0000-0000-000033DE0000}"/>
    <cellStyle name="Percent 8 2 2 12" xfId="53155" xr:uid="{00000000-0005-0000-0000-000034DE0000}"/>
    <cellStyle name="Percent 8 2 2 2" xfId="12048" xr:uid="{00000000-0005-0000-0000-000035DE0000}"/>
    <cellStyle name="Percent 8 2 2 2 10" xfId="54001" xr:uid="{00000000-0005-0000-0000-000036DE0000}"/>
    <cellStyle name="Percent 8 2 2 2 2" xfId="12049" xr:uid="{00000000-0005-0000-0000-000037DE0000}"/>
    <cellStyle name="Percent 8 2 2 2 2 2" xfId="18359" xr:uid="{00000000-0005-0000-0000-000038DE0000}"/>
    <cellStyle name="Percent 8 2 2 2 2 3" xfId="24120" xr:uid="{00000000-0005-0000-0000-000039DE0000}"/>
    <cellStyle name="Percent 8 2 2 2 2 4" xfId="29749" xr:uid="{00000000-0005-0000-0000-00003ADE0000}"/>
    <cellStyle name="Percent 8 2 2 2 2 5" xfId="35438" xr:uid="{00000000-0005-0000-0000-00003BDE0000}"/>
    <cellStyle name="Percent 8 2 2 2 2 6" xfId="41066" xr:uid="{00000000-0005-0000-0000-00003CDE0000}"/>
    <cellStyle name="Percent 8 2 2 2 2 7" xfId="46683" xr:uid="{00000000-0005-0000-0000-00003DDE0000}"/>
    <cellStyle name="Percent 8 2 2 2 2 8" xfId="52243" xr:uid="{00000000-0005-0000-0000-00003EDE0000}"/>
    <cellStyle name="Percent 8 2 2 2 2 9" xfId="57799" xr:uid="{00000000-0005-0000-0000-00003FDE0000}"/>
    <cellStyle name="Percent 8 2 2 2 3" xfId="18358" xr:uid="{00000000-0005-0000-0000-000040DE0000}"/>
    <cellStyle name="Percent 8 2 2 2 4" xfId="20315" xr:uid="{00000000-0005-0000-0000-000041DE0000}"/>
    <cellStyle name="Percent 8 2 2 2 5" xfId="25941" xr:uid="{00000000-0005-0000-0000-000042DE0000}"/>
    <cellStyle name="Percent 8 2 2 2 6" xfId="31638" xr:uid="{00000000-0005-0000-0000-000043DE0000}"/>
    <cellStyle name="Percent 8 2 2 2 7" xfId="37262" xr:uid="{00000000-0005-0000-0000-000044DE0000}"/>
    <cellStyle name="Percent 8 2 2 2 8" xfId="42885" xr:uid="{00000000-0005-0000-0000-000045DE0000}"/>
    <cellStyle name="Percent 8 2 2 2 9" xfId="48445" xr:uid="{00000000-0005-0000-0000-000046DE0000}"/>
    <cellStyle name="Percent 8 2 2 3" xfId="12050" xr:uid="{00000000-0005-0000-0000-000047DE0000}"/>
    <cellStyle name="Percent 8 2 2 3 10" xfId="54915" xr:uid="{00000000-0005-0000-0000-000048DE0000}"/>
    <cellStyle name="Percent 8 2 2 3 2" xfId="12051" xr:uid="{00000000-0005-0000-0000-000049DE0000}"/>
    <cellStyle name="Percent 8 2 2 3 2 2" xfId="18361" xr:uid="{00000000-0005-0000-0000-00004ADE0000}"/>
    <cellStyle name="Percent 8 2 2 3 2 3" xfId="24121" xr:uid="{00000000-0005-0000-0000-00004BDE0000}"/>
    <cellStyle name="Percent 8 2 2 3 2 4" xfId="29750" xr:uid="{00000000-0005-0000-0000-00004CDE0000}"/>
    <cellStyle name="Percent 8 2 2 3 2 5" xfId="35439" xr:uid="{00000000-0005-0000-0000-00004DDE0000}"/>
    <cellStyle name="Percent 8 2 2 3 2 6" xfId="41067" xr:uid="{00000000-0005-0000-0000-00004EDE0000}"/>
    <cellStyle name="Percent 8 2 2 3 2 7" xfId="46684" xr:uid="{00000000-0005-0000-0000-00004FDE0000}"/>
    <cellStyle name="Percent 8 2 2 3 2 8" xfId="52244" xr:uid="{00000000-0005-0000-0000-000050DE0000}"/>
    <cellStyle name="Percent 8 2 2 3 2 9" xfId="57800" xr:uid="{00000000-0005-0000-0000-000051DE0000}"/>
    <cellStyle name="Percent 8 2 2 3 3" xfId="18360" xr:uid="{00000000-0005-0000-0000-000052DE0000}"/>
    <cellStyle name="Percent 8 2 2 3 4" xfId="21230" xr:uid="{00000000-0005-0000-0000-000053DE0000}"/>
    <cellStyle name="Percent 8 2 2 3 5" xfId="26860" xr:uid="{00000000-0005-0000-0000-000054DE0000}"/>
    <cellStyle name="Percent 8 2 2 3 6" xfId="32553" xr:uid="{00000000-0005-0000-0000-000055DE0000}"/>
    <cellStyle name="Percent 8 2 2 3 7" xfId="38179" xr:uid="{00000000-0005-0000-0000-000056DE0000}"/>
    <cellStyle name="Percent 8 2 2 3 8" xfId="43799" xr:uid="{00000000-0005-0000-0000-000057DE0000}"/>
    <cellStyle name="Percent 8 2 2 3 9" xfId="49359" xr:uid="{00000000-0005-0000-0000-000058DE0000}"/>
    <cellStyle name="Percent 8 2 2 4" xfId="12052" xr:uid="{00000000-0005-0000-0000-000059DE0000}"/>
    <cellStyle name="Percent 8 2 2 4 2" xfId="18362" xr:uid="{00000000-0005-0000-0000-00005ADE0000}"/>
    <cellStyle name="Percent 8 2 2 4 3" xfId="24122" xr:uid="{00000000-0005-0000-0000-00005BDE0000}"/>
    <cellStyle name="Percent 8 2 2 4 4" xfId="29751" xr:uid="{00000000-0005-0000-0000-00005CDE0000}"/>
    <cellStyle name="Percent 8 2 2 4 5" xfId="35440" xr:uid="{00000000-0005-0000-0000-00005DDE0000}"/>
    <cellStyle name="Percent 8 2 2 4 6" xfId="41068" xr:uid="{00000000-0005-0000-0000-00005EDE0000}"/>
    <cellStyle name="Percent 8 2 2 4 7" xfId="46685" xr:uid="{00000000-0005-0000-0000-00005FDE0000}"/>
    <cellStyle name="Percent 8 2 2 4 8" xfId="52245" xr:uid="{00000000-0005-0000-0000-000060DE0000}"/>
    <cellStyle name="Percent 8 2 2 4 9" xfId="57801" xr:uid="{00000000-0005-0000-0000-000061DE0000}"/>
    <cellStyle name="Percent 8 2 2 5" xfId="18357" xr:uid="{00000000-0005-0000-0000-000062DE0000}"/>
    <cellStyle name="Percent 8 2 2 6" xfId="19467" xr:uid="{00000000-0005-0000-0000-000063DE0000}"/>
    <cellStyle name="Percent 8 2 2 7" xfId="25095" xr:uid="{00000000-0005-0000-0000-000064DE0000}"/>
    <cellStyle name="Percent 8 2 2 8" xfId="30792" xr:uid="{00000000-0005-0000-0000-000065DE0000}"/>
    <cellStyle name="Percent 8 2 2 9" xfId="36415" xr:uid="{00000000-0005-0000-0000-000066DE0000}"/>
    <cellStyle name="Percent 8 2 3" xfId="12053" xr:uid="{00000000-0005-0000-0000-000067DE0000}"/>
    <cellStyle name="Percent 8 2 3 10" xfId="42039" xr:uid="{00000000-0005-0000-0000-000068DE0000}"/>
    <cellStyle name="Percent 8 2 3 11" xfId="47599" xr:uid="{00000000-0005-0000-0000-000069DE0000}"/>
    <cellStyle name="Percent 8 2 3 12" xfId="53156" xr:uid="{00000000-0005-0000-0000-00006ADE0000}"/>
    <cellStyle name="Percent 8 2 3 2" xfId="12054" xr:uid="{00000000-0005-0000-0000-00006BDE0000}"/>
    <cellStyle name="Percent 8 2 3 2 10" xfId="54002" xr:uid="{00000000-0005-0000-0000-00006CDE0000}"/>
    <cellStyle name="Percent 8 2 3 2 2" xfId="12055" xr:uid="{00000000-0005-0000-0000-00006DDE0000}"/>
    <cellStyle name="Percent 8 2 3 2 2 2" xfId="18365" xr:uid="{00000000-0005-0000-0000-00006EDE0000}"/>
    <cellStyle name="Percent 8 2 3 2 2 3" xfId="24123" xr:uid="{00000000-0005-0000-0000-00006FDE0000}"/>
    <cellStyle name="Percent 8 2 3 2 2 4" xfId="29752" xr:uid="{00000000-0005-0000-0000-000070DE0000}"/>
    <cellStyle name="Percent 8 2 3 2 2 5" xfId="35441" xr:uid="{00000000-0005-0000-0000-000071DE0000}"/>
    <cellStyle name="Percent 8 2 3 2 2 6" xfId="41069" xr:uid="{00000000-0005-0000-0000-000072DE0000}"/>
    <cellStyle name="Percent 8 2 3 2 2 7" xfId="46686" xr:uid="{00000000-0005-0000-0000-000073DE0000}"/>
    <cellStyle name="Percent 8 2 3 2 2 8" xfId="52246" xr:uid="{00000000-0005-0000-0000-000074DE0000}"/>
    <cellStyle name="Percent 8 2 3 2 2 9" xfId="57802" xr:uid="{00000000-0005-0000-0000-000075DE0000}"/>
    <cellStyle name="Percent 8 2 3 2 3" xfId="18364" xr:uid="{00000000-0005-0000-0000-000076DE0000}"/>
    <cellStyle name="Percent 8 2 3 2 4" xfId="20316" xr:uid="{00000000-0005-0000-0000-000077DE0000}"/>
    <cellStyle name="Percent 8 2 3 2 5" xfId="25942" xr:uid="{00000000-0005-0000-0000-000078DE0000}"/>
    <cellStyle name="Percent 8 2 3 2 6" xfId="31639" xr:uid="{00000000-0005-0000-0000-000079DE0000}"/>
    <cellStyle name="Percent 8 2 3 2 7" xfId="37263" xr:uid="{00000000-0005-0000-0000-00007ADE0000}"/>
    <cellStyle name="Percent 8 2 3 2 8" xfId="42886" xr:uid="{00000000-0005-0000-0000-00007BDE0000}"/>
    <cellStyle name="Percent 8 2 3 2 9" xfId="48446" xr:uid="{00000000-0005-0000-0000-00007CDE0000}"/>
    <cellStyle name="Percent 8 2 3 3" xfId="12056" xr:uid="{00000000-0005-0000-0000-00007DDE0000}"/>
    <cellStyle name="Percent 8 2 3 3 10" xfId="54916" xr:uid="{00000000-0005-0000-0000-00007EDE0000}"/>
    <cellStyle name="Percent 8 2 3 3 2" xfId="12057" xr:uid="{00000000-0005-0000-0000-00007FDE0000}"/>
    <cellStyle name="Percent 8 2 3 3 2 2" xfId="18367" xr:uid="{00000000-0005-0000-0000-000080DE0000}"/>
    <cellStyle name="Percent 8 2 3 3 2 3" xfId="24124" xr:uid="{00000000-0005-0000-0000-000081DE0000}"/>
    <cellStyle name="Percent 8 2 3 3 2 4" xfId="29753" xr:uid="{00000000-0005-0000-0000-000082DE0000}"/>
    <cellStyle name="Percent 8 2 3 3 2 5" xfId="35442" xr:uid="{00000000-0005-0000-0000-000083DE0000}"/>
    <cellStyle name="Percent 8 2 3 3 2 6" xfId="41070" xr:uid="{00000000-0005-0000-0000-000084DE0000}"/>
    <cellStyle name="Percent 8 2 3 3 2 7" xfId="46687" xr:uid="{00000000-0005-0000-0000-000085DE0000}"/>
    <cellStyle name="Percent 8 2 3 3 2 8" xfId="52247" xr:uid="{00000000-0005-0000-0000-000086DE0000}"/>
    <cellStyle name="Percent 8 2 3 3 2 9" xfId="57803" xr:uid="{00000000-0005-0000-0000-000087DE0000}"/>
    <cellStyle name="Percent 8 2 3 3 3" xfId="18366" xr:uid="{00000000-0005-0000-0000-000088DE0000}"/>
    <cellStyle name="Percent 8 2 3 3 4" xfId="21231" xr:uid="{00000000-0005-0000-0000-000089DE0000}"/>
    <cellStyle name="Percent 8 2 3 3 5" xfId="26861" xr:uid="{00000000-0005-0000-0000-00008ADE0000}"/>
    <cellStyle name="Percent 8 2 3 3 6" xfId="32554" xr:uid="{00000000-0005-0000-0000-00008BDE0000}"/>
    <cellStyle name="Percent 8 2 3 3 7" xfId="38180" xr:uid="{00000000-0005-0000-0000-00008CDE0000}"/>
    <cellStyle name="Percent 8 2 3 3 8" xfId="43800" xr:uid="{00000000-0005-0000-0000-00008DDE0000}"/>
    <cellStyle name="Percent 8 2 3 3 9" xfId="49360" xr:uid="{00000000-0005-0000-0000-00008EDE0000}"/>
    <cellStyle name="Percent 8 2 3 4" xfId="12058" xr:uid="{00000000-0005-0000-0000-00008FDE0000}"/>
    <cellStyle name="Percent 8 2 3 4 2" xfId="18368" xr:uid="{00000000-0005-0000-0000-000090DE0000}"/>
    <cellStyle name="Percent 8 2 3 4 3" xfId="24125" xr:uid="{00000000-0005-0000-0000-000091DE0000}"/>
    <cellStyle name="Percent 8 2 3 4 4" xfId="29754" xr:uid="{00000000-0005-0000-0000-000092DE0000}"/>
    <cellStyle name="Percent 8 2 3 4 5" xfId="35443" xr:uid="{00000000-0005-0000-0000-000093DE0000}"/>
    <cellStyle name="Percent 8 2 3 4 6" xfId="41071" xr:uid="{00000000-0005-0000-0000-000094DE0000}"/>
    <cellStyle name="Percent 8 2 3 4 7" xfId="46688" xr:uid="{00000000-0005-0000-0000-000095DE0000}"/>
    <cellStyle name="Percent 8 2 3 4 8" xfId="52248" xr:uid="{00000000-0005-0000-0000-000096DE0000}"/>
    <cellStyle name="Percent 8 2 3 4 9" xfId="57804" xr:uid="{00000000-0005-0000-0000-000097DE0000}"/>
    <cellStyle name="Percent 8 2 3 5" xfId="18363" xr:uid="{00000000-0005-0000-0000-000098DE0000}"/>
    <cellStyle name="Percent 8 2 3 6" xfId="19468" xr:uid="{00000000-0005-0000-0000-000099DE0000}"/>
    <cellStyle name="Percent 8 2 3 7" xfId="25096" xr:uid="{00000000-0005-0000-0000-00009ADE0000}"/>
    <cellStyle name="Percent 8 2 3 8" xfId="30793" xr:uid="{00000000-0005-0000-0000-00009BDE0000}"/>
    <cellStyle name="Percent 8 2 3 9" xfId="36416" xr:uid="{00000000-0005-0000-0000-00009CDE0000}"/>
    <cellStyle name="Percent 8 2 4" xfId="12059" xr:uid="{00000000-0005-0000-0000-00009DDE0000}"/>
    <cellStyle name="Percent 8 2 4 10" xfId="42040" xr:uid="{00000000-0005-0000-0000-00009EDE0000}"/>
    <cellStyle name="Percent 8 2 4 11" xfId="47600" xr:uid="{00000000-0005-0000-0000-00009FDE0000}"/>
    <cellStyle name="Percent 8 2 4 12" xfId="53157" xr:uid="{00000000-0005-0000-0000-0000A0DE0000}"/>
    <cellStyle name="Percent 8 2 4 2" xfId="12060" xr:uid="{00000000-0005-0000-0000-0000A1DE0000}"/>
    <cellStyle name="Percent 8 2 4 2 10" xfId="54003" xr:uid="{00000000-0005-0000-0000-0000A2DE0000}"/>
    <cellStyle name="Percent 8 2 4 2 2" xfId="12061" xr:uid="{00000000-0005-0000-0000-0000A3DE0000}"/>
    <cellStyle name="Percent 8 2 4 2 2 2" xfId="18371" xr:uid="{00000000-0005-0000-0000-0000A4DE0000}"/>
    <cellStyle name="Percent 8 2 4 2 2 3" xfId="24126" xr:uid="{00000000-0005-0000-0000-0000A5DE0000}"/>
    <cellStyle name="Percent 8 2 4 2 2 4" xfId="29755" xr:uid="{00000000-0005-0000-0000-0000A6DE0000}"/>
    <cellStyle name="Percent 8 2 4 2 2 5" xfId="35444" xr:uid="{00000000-0005-0000-0000-0000A7DE0000}"/>
    <cellStyle name="Percent 8 2 4 2 2 6" xfId="41072" xr:uid="{00000000-0005-0000-0000-0000A8DE0000}"/>
    <cellStyle name="Percent 8 2 4 2 2 7" xfId="46689" xr:uid="{00000000-0005-0000-0000-0000A9DE0000}"/>
    <cellStyle name="Percent 8 2 4 2 2 8" xfId="52249" xr:uid="{00000000-0005-0000-0000-0000AADE0000}"/>
    <cellStyle name="Percent 8 2 4 2 2 9" xfId="57805" xr:uid="{00000000-0005-0000-0000-0000ABDE0000}"/>
    <cellStyle name="Percent 8 2 4 2 3" xfId="18370" xr:uid="{00000000-0005-0000-0000-0000ACDE0000}"/>
    <cellStyle name="Percent 8 2 4 2 4" xfId="20317" xr:uid="{00000000-0005-0000-0000-0000ADDE0000}"/>
    <cellStyle name="Percent 8 2 4 2 5" xfId="25943" xr:uid="{00000000-0005-0000-0000-0000AEDE0000}"/>
    <cellStyle name="Percent 8 2 4 2 6" xfId="31640" xr:uid="{00000000-0005-0000-0000-0000AFDE0000}"/>
    <cellStyle name="Percent 8 2 4 2 7" xfId="37264" xr:uid="{00000000-0005-0000-0000-0000B0DE0000}"/>
    <cellStyle name="Percent 8 2 4 2 8" xfId="42887" xr:uid="{00000000-0005-0000-0000-0000B1DE0000}"/>
    <cellStyle name="Percent 8 2 4 2 9" xfId="48447" xr:uid="{00000000-0005-0000-0000-0000B2DE0000}"/>
    <cellStyle name="Percent 8 2 4 3" xfId="12062" xr:uid="{00000000-0005-0000-0000-0000B3DE0000}"/>
    <cellStyle name="Percent 8 2 4 3 10" xfId="54917" xr:uid="{00000000-0005-0000-0000-0000B4DE0000}"/>
    <cellStyle name="Percent 8 2 4 3 2" xfId="12063" xr:uid="{00000000-0005-0000-0000-0000B5DE0000}"/>
    <cellStyle name="Percent 8 2 4 3 2 2" xfId="18373" xr:uid="{00000000-0005-0000-0000-0000B6DE0000}"/>
    <cellStyle name="Percent 8 2 4 3 2 3" xfId="24127" xr:uid="{00000000-0005-0000-0000-0000B7DE0000}"/>
    <cellStyle name="Percent 8 2 4 3 2 4" xfId="29756" xr:uid="{00000000-0005-0000-0000-0000B8DE0000}"/>
    <cellStyle name="Percent 8 2 4 3 2 5" xfId="35445" xr:uid="{00000000-0005-0000-0000-0000B9DE0000}"/>
    <cellStyle name="Percent 8 2 4 3 2 6" xfId="41073" xr:uid="{00000000-0005-0000-0000-0000BADE0000}"/>
    <cellStyle name="Percent 8 2 4 3 2 7" xfId="46690" xr:uid="{00000000-0005-0000-0000-0000BBDE0000}"/>
    <cellStyle name="Percent 8 2 4 3 2 8" xfId="52250" xr:uid="{00000000-0005-0000-0000-0000BCDE0000}"/>
    <cellStyle name="Percent 8 2 4 3 2 9" xfId="57806" xr:uid="{00000000-0005-0000-0000-0000BDDE0000}"/>
    <cellStyle name="Percent 8 2 4 3 3" xfId="18372" xr:uid="{00000000-0005-0000-0000-0000BEDE0000}"/>
    <cellStyle name="Percent 8 2 4 3 4" xfId="21232" xr:uid="{00000000-0005-0000-0000-0000BFDE0000}"/>
    <cellStyle name="Percent 8 2 4 3 5" xfId="26862" xr:uid="{00000000-0005-0000-0000-0000C0DE0000}"/>
    <cellStyle name="Percent 8 2 4 3 6" xfId="32555" xr:uid="{00000000-0005-0000-0000-0000C1DE0000}"/>
    <cellStyle name="Percent 8 2 4 3 7" xfId="38181" xr:uid="{00000000-0005-0000-0000-0000C2DE0000}"/>
    <cellStyle name="Percent 8 2 4 3 8" xfId="43801" xr:uid="{00000000-0005-0000-0000-0000C3DE0000}"/>
    <cellStyle name="Percent 8 2 4 3 9" xfId="49361" xr:uid="{00000000-0005-0000-0000-0000C4DE0000}"/>
    <cellStyle name="Percent 8 2 4 4" xfId="12064" xr:uid="{00000000-0005-0000-0000-0000C5DE0000}"/>
    <cellStyle name="Percent 8 2 4 4 2" xfId="18374" xr:uid="{00000000-0005-0000-0000-0000C6DE0000}"/>
    <cellStyle name="Percent 8 2 4 4 3" xfId="24128" xr:uid="{00000000-0005-0000-0000-0000C7DE0000}"/>
    <cellStyle name="Percent 8 2 4 4 4" xfId="29757" xr:uid="{00000000-0005-0000-0000-0000C8DE0000}"/>
    <cellStyle name="Percent 8 2 4 4 5" xfId="35446" xr:uid="{00000000-0005-0000-0000-0000C9DE0000}"/>
    <cellStyle name="Percent 8 2 4 4 6" xfId="41074" xr:uid="{00000000-0005-0000-0000-0000CADE0000}"/>
    <cellStyle name="Percent 8 2 4 4 7" xfId="46691" xr:uid="{00000000-0005-0000-0000-0000CBDE0000}"/>
    <cellStyle name="Percent 8 2 4 4 8" xfId="52251" xr:uid="{00000000-0005-0000-0000-0000CCDE0000}"/>
    <cellStyle name="Percent 8 2 4 4 9" xfId="57807" xr:uid="{00000000-0005-0000-0000-0000CDDE0000}"/>
    <cellStyle name="Percent 8 2 4 5" xfId="18369" xr:uid="{00000000-0005-0000-0000-0000CEDE0000}"/>
    <cellStyle name="Percent 8 2 4 6" xfId="19469" xr:uid="{00000000-0005-0000-0000-0000CFDE0000}"/>
    <cellStyle name="Percent 8 2 4 7" xfId="25097" xr:uid="{00000000-0005-0000-0000-0000D0DE0000}"/>
    <cellStyle name="Percent 8 2 4 8" xfId="30794" xr:uid="{00000000-0005-0000-0000-0000D1DE0000}"/>
    <cellStyle name="Percent 8 2 4 9" xfId="36417" xr:uid="{00000000-0005-0000-0000-0000D2DE0000}"/>
    <cellStyle name="Percent 8 2 5" xfId="12065" xr:uid="{00000000-0005-0000-0000-0000D3DE0000}"/>
    <cellStyle name="Percent 8 2 6" xfId="12066" xr:uid="{00000000-0005-0000-0000-0000D4DE0000}"/>
    <cellStyle name="Percent 8 2 7" xfId="12067" xr:uid="{00000000-0005-0000-0000-0000D5DE0000}"/>
    <cellStyle name="Percent 8 2 7 2" xfId="18375" xr:uid="{00000000-0005-0000-0000-0000D6DE0000}"/>
    <cellStyle name="Percent 8 2 7 3" xfId="24129" xr:uid="{00000000-0005-0000-0000-0000D7DE0000}"/>
    <cellStyle name="Percent 8 2 7 4" xfId="29758" xr:uid="{00000000-0005-0000-0000-0000D8DE0000}"/>
    <cellStyle name="Percent 8 2 7 5" xfId="35447" xr:uid="{00000000-0005-0000-0000-0000D9DE0000}"/>
    <cellStyle name="Percent 8 2 7 6" xfId="41075" xr:uid="{00000000-0005-0000-0000-0000DADE0000}"/>
    <cellStyle name="Percent 8 2 7 7" xfId="46692" xr:uid="{00000000-0005-0000-0000-0000DBDE0000}"/>
    <cellStyle name="Percent 8 2 7 8" xfId="52252" xr:uid="{00000000-0005-0000-0000-0000DCDE0000}"/>
    <cellStyle name="Percent 8 2 7 9" xfId="57808" xr:uid="{00000000-0005-0000-0000-0000DDDE0000}"/>
    <cellStyle name="Percent 8 3" xfId="12068" xr:uid="{00000000-0005-0000-0000-0000DEDE0000}"/>
    <cellStyle name="Percent 8 3 10" xfId="42041" xr:uid="{00000000-0005-0000-0000-0000DFDE0000}"/>
    <cellStyle name="Percent 8 3 11" xfId="47601" xr:uid="{00000000-0005-0000-0000-0000E0DE0000}"/>
    <cellStyle name="Percent 8 3 12" xfId="53158" xr:uid="{00000000-0005-0000-0000-0000E1DE0000}"/>
    <cellStyle name="Percent 8 3 2" xfId="12069" xr:uid="{00000000-0005-0000-0000-0000E2DE0000}"/>
    <cellStyle name="Percent 8 3 2 10" xfId="54004" xr:uid="{00000000-0005-0000-0000-0000E3DE0000}"/>
    <cellStyle name="Percent 8 3 2 2" xfId="12070" xr:uid="{00000000-0005-0000-0000-0000E4DE0000}"/>
    <cellStyle name="Percent 8 3 2 2 2" xfId="18378" xr:uid="{00000000-0005-0000-0000-0000E5DE0000}"/>
    <cellStyle name="Percent 8 3 2 2 3" xfId="24130" xr:uid="{00000000-0005-0000-0000-0000E6DE0000}"/>
    <cellStyle name="Percent 8 3 2 2 4" xfId="29759" xr:uid="{00000000-0005-0000-0000-0000E7DE0000}"/>
    <cellStyle name="Percent 8 3 2 2 5" xfId="35448" xr:uid="{00000000-0005-0000-0000-0000E8DE0000}"/>
    <cellStyle name="Percent 8 3 2 2 6" xfId="41076" xr:uid="{00000000-0005-0000-0000-0000E9DE0000}"/>
    <cellStyle name="Percent 8 3 2 2 7" xfId="46693" xr:uid="{00000000-0005-0000-0000-0000EADE0000}"/>
    <cellStyle name="Percent 8 3 2 2 8" xfId="52253" xr:uid="{00000000-0005-0000-0000-0000EBDE0000}"/>
    <cellStyle name="Percent 8 3 2 2 9" xfId="57809" xr:uid="{00000000-0005-0000-0000-0000ECDE0000}"/>
    <cellStyle name="Percent 8 3 2 3" xfId="18377" xr:uid="{00000000-0005-0000-0000-0000EDDE0000}"/>
    <cellStyle name="Percent 8 3 2 4" xfId="20318" xr:uid="{00000000-0005-0000-0000-0000EEDE0000}"/>
    <cellStyle name="Percent 8 3 2 5" xfId="25944" xr:uid="{00000000-0005-0000-0000-0000EFDE0000}"/>
    <cellStyle name="Percent 8 3 2 6" xfId="31641" xr:uid="{00000000-0005-0000-0000-0000F0DE0000}"/>
    <cellStyle name="Percent 8 3 2 7" xfId="37265" xr:uid="{00000000-0005-0000-0000-0000F1DE0000}"/>
    <cellStyle name="Percent 8 3 2 8" xfId="42888" xr:uid="{00000000-0005-0000-0000-0000F2DE0000}"/>
    <cellStyle name="Percent 8 3 2 9" xfId="48448" xr:uid="{00000000-0005-0000-0000-0000F3DE0000}"/>
    <cellStyle name="Percent 8 3 3" xfId="12071" xr:uid="{00000000-0005-0000-0000-0000F4DE0000}"/>
    <cellStyle name="Percent 8 3 3 10" xfId="54918" xr:uid="{00000000-0005-0000-0000-0000F5DE0000}"/>
    <cellStyle name="Percent 8 3 3 2" xfId="12072" xr:uid="{00000000-0005-0000-0000-0000F6DE0000}"/>
    <cellStyle name="Percent 8 3 3 2 2" xfId="18380" xr:uid="{00000000-0005-0000-0000-0000F7DE0000}"/>
    <cellStyle name="Percent 8 3 3 2 3" xfId="24131" xr:uid="{00000000-0005-0000-0000-0000F8DE0000}"/>
    <cellStyle name="Percent 8 3 3 2 4" xfId="29760" xr:uid="{00000000-0005-0000-0000-0000F9DE0000}"/>
    <cellStyle name="Percent 8 3 3 2 5" xfId="35449" xr:uid="{00000000-0005-0000-0000-0000FADE0000}"/>
    <cellStyle name="Percent 8 3 3 2 6" xfId="41077" xr:uid="{00000000-0005-0000-0000-0000FBDE0000}"/>
    <cellStyle name="Percent 8 3 3 2 7" xfId="46694" xr:uid="{00000000-0005-0000-0000-0000FCDE0000}"/>
    <cellStyle name="Percent 8 3 3 2 8" xfId="52254" xr:uid="{00000000-0005-0000-0000-0000FDDE0000}"/>
    <cellStyle name="Percent 8 3 3 2 9" xfId="57810" xr:uid="{00000000-0005-0000-0000-0000FEDE0000}"/>
    <cellStyle name="Percent 8 3 3 3" xfId="18379" xr:uid="{00000000-0005-0000-0000-0000FFDE0000}"/>
    <cellStyle name="Percent 8 3 3 4" xfId="21233" xr:uid="{00000000-0005-0000-0000-000000DF0000}"/>
    <cellStyle name="Percent 8 3 3 5" xfId="26863" xr:uid="{00000000-0005-0000-0000-000001DF0000}"/>
    <cellStyle name="Percent 8 3 3 6" xfId="32556" xr:uid="{00000000-0005-0000-0000-000002DF0000}"/>
    <cellStyle name="Percent 8 3 3 7" xfId="38182" xr:uid="{00000000-0005-0000-0000-000003DF0000}"/>
    <cellStyle name="Percent 8 3 3 8" xfId="43802" xr:uid="{00000000-0005-0000-0000-000004DF0000}"/>
    <cellStyle name="Percent 8 3 3 9" xfId="49362" xr:uid="{00000000-0005-0000-0000-000005DF0000}"/>
    <cellStyle name="Percent 8 3 4" xfId="12073" xr:uid="{00000000-0005-0000-0000-000006DF0000}"/>
    <cellStyle name="Percent 8 3 4 2" xfId="18381" xr:uid="{00000000-0005-0000-0000-000007DF0000}"/>
    <cellStyle name="Percent 8 3 4 3" xfId="24132" xr:uid="{00000000-0005-0000-0000-000008DF0000}"/>
    <cellStyle name="Percent 8 3 4 4" xfId="29761" xr:uid="{00000000-0005-0000-0000-000009DF0000}"/>
    <cellStyle name="Percent 8 3 4 5" xfId="35450" xr:uid="{00000000-0005-0000-0000-00000ADF0000}"/>
    <cellStyle name="Percent 8 3 4 6" xfId="41078" xr:uid="{00000000-0005-0000-0000-00000BDF0000}"/>
    <cellStyle name="Percent 8 3 4 7" xfId="46695" xr:uid="{00000000-0005-0000-0000-00000CDF0000}"/>
    <cellStyle name="Percent 8 3 4 8" xfId="52255" xr:uid="{00000000-0005-0000-0000-00000DDF0000}"/>
    <cellStyle name="Percent 8 3 4 9" xfId="57811" xr:uid="{00000000-0005-0000-0000-00000EDF0000}"/>
    <cellStyle name="Percent 8 3 5" xfId="18376" xr:uid="{00000000-0005-0000-0000-00000FDF0000}"/>
    <cellStyle name="Percent 8 3 6" xfId="19470" xr:uid="{00000000-0005-0000-0000-000010DF0000}"/>
    <cellStyle name="Percent 8 3 7" xfId="25098" xr:uid="{00000000-0005-0000-0000-000011DF0000}"/>
    <cellStyle name="Percent 8 3 8" xfId="30795" xr:uid="{00000000-0005-0000-0000-000012DF0000}"/>
    <cellStyle name="Percent 8 3 9" xfId="36418" xr:uid="{00000000-0005-0000-0000-000013DF0000}"/>
    <cellStyle name="Percent 8 4" xfId="12074" xr:uid="{00000000-0005-0000-0000-000014DF0000}"/>
    <cellStyle name="Percent 8 4 10" xfId="42042" xr:uid="{00000000-0005-0000-0000-000015DF0000}"/>
    <cellStyle name="Percent 8 4 11" xfId="47602" xr:uid="{00000000-0005-0000-0000-000016DF0000}"/>
    <cellStyle name="Percent 8 4 12" xfId="53159" xr:uid="{00000000-0005-0000-0000-000017DF0000}"/>
    <cellStyle name="Percent 8 4 2" xfId="12075" xr:uid="{00000000-0005-0000-0000-000018DF0000}"/>
    <cellStyle name="Percent 8 4 2 10" xfId="54005" xr:uid="{00000000-0005-0000-0000-000019DF0000}"/>
    <cellStyle name="Percent 8 4 2 2" xfId="12076" xr:uid="{00000000-0005-0000-0000-00001ADF0000}"/>
    <cellStyle name="Percent 8 4 2 2 2" xfId="18384" xr:uid="{00000000-0005-0000-0000-00001BDF0000}"/>
    <cellStyle name="Percent 8 4 2 2 3" xfId="24133" xr:uid="{00000000-0005-0000-0000-00001CDF0000}"/>
    <cellStyle name="Percent 8 4 2 2 4" xfId="29762" xr:uid="{00000000-0005-0000-0000-00001DDF0000}"/>
    <cellStyle name="Percent 8 4 2 2 5" xfId="35451" xr:uid="{00000000-0005-0000-0000-00001EDF0000}"/>
    <cellStyle name="Percent 8 4 2 2 6" xfId="41079" xr:uid="{00000000-0005-0000-0000-00001FDF0000}"/>
    <cellStyle name="Percent 8 4 2 2 7" xfId="46696" xr:uid="{00000000-0005-0000-0000-000020DF0000}"/>
    <cellStyle name="Percent 8 4 2 2 8" xfId="52256" xr:uid="{00000000-0005-0000-0000-000021DF0000}"/>
    <cellStyle name="Percent 8 4 2 2 9" xfId="57812" xr:uid="{00000000-0005-0000-0000-000022DF0000}"/>
    <cellStyle name="Percent 8 4 2 3" xfId="18383" xr:uid="{00000000-0005-0000-0000-000023DF0000}"/>
    <cellStyle name="Percent 8 4 2 4" xfId="20319" xr:uid="{00000000-0005-0000-0000-000024DF0000}"/>
    <cellStyle name="Percent 8 4 2 5" xfId="25945" xr:uid="{00000000-0005-0000-0000-000025DF0000}"/>
    <cellStyle name="Percent 8 4 2 6" xfId="31642" xr:uid="{00000000-0005-0000-0000-000026DF0000}"/>
    <cellStyle name="Percent 8 4 2 7" xfId="37266" xr:uid="{00000000-0005-0000-0000-000027DF0000}"/>
    <cellStyle name="Percent 8 4 2 8" xfId="42889" xr:uid="{00000000-0005-0000-0000-000028DF0000}"/>
    <cellStyle name="Percent 8 4 2 9" xfId="48449" xr:uid="{00000000-0005-0000-0000-000029DF0000}"/>
    <cellStyle name="Percent 8 4 3" xfId="12077" xr:uid="{00000000-0005-0000-0000-00002ADF0000}"/>
    <cellStyle name="Percent 8 4 3 10" xfId="54919" xr:uid="{00000000-0005-0000-0000-00002BDF0000}"/>
    <cellStyle name="Percent 8 4 3 2" xfId="12078" xr:uid="{00000000-0005-0000-0000-00002CDF0000}"/>
    <cellStyle name="Percent 8 4 3 2 2" xfId="18386" xr:uid="{00000000-0005-0000-0000-00002DDF0000}"/>
    <cellStyle name="Percent 8 4 3 2 3" xfId="24134" xr:uid="{00000000-0005-0000-0000-00002EDF0000}"/>
    <cellStyle name="Percent 8 4 3 2 4" xfId="29763" xr:uid="{00000000-0005-0000-0000-00002FDF0000}"/>
    <cellStyle name="Percent 8 4 3 2 5" xfId="35452" xr:uid="{00000000-0005-0000-0000-000030DF0000}"/>
    <cellStyle name="Percent 8 4 3 2 6" xfId="41080" xr:uid="{00000000-0005-0000-0000-000031DF0000}"/>
    <cellStyle name="Percent 8 4 3 2 7" xfId="46697" xr:uid="{00000000-0005-0000-0000-000032DF0000}"/>
    <cellStyle name="Percent 8 4 3 2 8" xfId="52257" xr:uid="{00000000-0005-0000-0000-000033DF0000}"/>
    <cellStyle name="Percent 8 4 3 2 9" xfId="57813" xr:uid="{00000000-0005-0000-0000-000034DF0000}"/>
    <cellStyle name="Percent 8 4 3 3" xfId="18385" xr:uid="{00000000-0005-0000-0000-000035DF0000}"/>
    <cellStyle name="Percent 8 4 3 4" xfId="21234" xr:uid="{00000000-0005-0000-0000-000036DF0000}"/>
    <cellStyle name="Percent 8 4 3 5" xfId="26864" xr:uid="{00000000-0005-0000-0000-000037DF0000}"/>
    <cellStyle name="Percent 8 4 3 6" xfId="32557" xr:uid="{00000000-0005-0000-0000-000038DF0000}"/>
    <cellStyle name="Percent 8 4 3 7" xfId="38183" xr:uid="{00000000-0005-0000-0000-000039DF0000}"/>
    <cellStyle name="Percent 8 4 3 8" xfId="43803" xr:uid="{00000000-0005-0000-0000-00003ADF0000}"/>
    <cellStyle name="Percent 8 4 3 9" xfId="49363" xr:uid="{00000000-0005-0000-0000-00003BDF0000}"/>
    <cellStyle name="Percent 8 4 4" xfId="12079" xr:uid="{00000000-0005-0000-0000-00003CDF0000}"/>
    <cellStyle name="Percent 8 4 4 2" xfId="18387" xr:uid="{00000000-0005-0000-0000-00003DDF0000}"/>
    <cellStyle name="Percent 8 4 4 3" xfId="24135" xr:uid="{00000000-0005-0000-0000-00003EDF0000}"/>
    <cellStyle name="Percent 8 4 4 4" xfId="29764" xr:uid="{00000000-0005-0000-0000-00003FDF0000}"/>
    <cellStyle name="Percent 8 4 4 5" xfId="35453" xr:uid="{00000000-0005-0000-0000-000040DF0000}"/>
    <cellStyle name="Percent 8 4 4 6" xfId="41081" xr:uid="{00000000-0005-0000-0000-000041DF0000}"/>
    <cellStyle name="Percent 8 4 4 7" xfId="46698" xr:uid="{00000000-0005-0000-0000-000042DF0000}"/>
    <cellStyle name="Percent 8 4 4 8" xfId="52258" xr:uid="{00000000-0005-0000-0000-000043DF0000}"/>
    <cellStyle name="Percent 8 4 4 9" xfId="57814" xr:uid="{00000000-0005-0000-0000-000044DF0000}"/>
    <cellStyle name="Percent 8 4 5" xfId="18382" xr:uid="{00000000-0005-0000-0000-000045DF0000}"/>
    <cellStyle name="Percent 8 4 6" xfId="19471" xr:uid="{00000000-0005-0000-0000-000046DF0000}"/>
    <cellStyle name="Percent 8 4 7" xfId="25099" xr:uid="{00000000-0005-0000-0000-000047DF0000}"/>
    <cellStyle name="Percent 8 4 8" xfId="30796" xr:uid="{00000000-0005-0000-0000-000048DF0000}"/>
    <cellStyle name="Percent 8 4 9" xfId="36419" xr:uid="{00000000-0005-0000-0000-000049DF0000}"/>
    <cellStyle name="Percent 8 5" xfId="12080" xr:uid="{00000000-0005-0000-0000-00004ADF0000}"/>
    <cellStyle name="Percent 8 5 10" xfId="42043" xr:uid="{00000000-0005-0000-0000-00004BDF0000}"/>
    <cellStyle name="Percent 8 5 11" xfId="47603" xr:uid="{00000000-0005-0000-0000-00004CDF0000}"/>
    <cellStyle name="Percent 8 5 12" xfId="53160" xr:uid="{00000000-0005-0000-0000-00004DDF0000}"/>
    <cellStyle name="Percent 8 5 2" xfId="12081" xr:uid="{00000000-0005-0000-0000-00004EDF0000}"/>
    <cellStyle name="Percent 8 5 2 10" xfId="54006" xr:uid="{00000000-0005-0000-0000-00004FDF0000}"/>
    <cellStyle name="Percent 8 5 2 2" xfId="12082" xr:uid="{00000000-0005-0000-0000-000050DF0000}"/>
    <cellStyle name="Percent 8 5 2 2 2" xfId="18390" xr:uid="{00000000-0005-0000-0000-000051DF0000}"/>
    <cellStyle name="Percent 8 5 2 2 3" xfId="24136" xr:uid="{00000000-0005-0000-0000-000052DF0000}"/>
    <cellStyle name="Percent 8 5 2 2 4" xfId="29765" xr:uid="{00000000-0005-0000-0000-000053DF0000}"/>
    <cellStyle name="Percent 8 5 2 2 5" xfId="35454" xr:uid="{00000000-0005-0000-0000-000054DF0000}"/>
    <cellStyle name="Percent 8 5 2 2 6" xfId="41082" xr:uid="{00000000-0005-0000-0000-000055DF0000}"/>
    <cellStyle name="Percent 8 5 2 2 7" xfId="46699" xr:uid="{00000000-0005-0000-0000-000056DF0000}"/>
    <cellStyle name="Percent 8 5 2 2 8" xfId="52259" xr:uid="{00000000-0005-0000-0000-000057DF0000}"/>
    <cellStyle name="Percent 8 5 2 2 9" xfId="57815" xr:uid="{00000000-0005-0000-0000-000058DF0000}"/>
    <cellStyle name="Percent 8 5 2 3" xfId="18389" xr:uid="{00000000-0005-0000-0000-000059DF0000}"/>
    <cellStyle name="Percent 8 5 2 4" xfId="20320" xr:uid="{00000000-0005-0000-0000-00005ADF0000}"/>
    <cellStyle name="Percent 8 5 2 5" xfId="25946" xr:uid="{00000000-0005-0000-0000-00005BDF0000}"/>
    <cellStyle name="Percent 8 5 2 6" xfId="31643" xr:uid="{00000000-0005-0000-0000-00005CDF0000}"/>
    <cellStyle name="Percent 8 5 2 7" xfId="37267" xr:uid="{00000000-0005-0000-0000-00005DDF0000}"/>
    <cellStyle name="Percent 8 5 2 8" xfId="42890" xr:uid="{00000000-0005-0000-0000-00005EDF0000}"/>
    <cellStyle name="Percent 8 5 2 9" xfId="48450" xr:uid="{00000000-0005-0000-0000-00005FDF0000}"/>
    <cellStyle name="Percent 8 5 3" xfId="12083" xr:uid="{00000000-0005-0000-0000-000060DF0000}"/>
    <cellStyle name="Percent 8 5 3 10" xfId="54920" xr:uid="{00000000-0005-0000-0000-000061DF0000}"/>
    <cellStyle name="Percent 8 5 3 2" xfId="12084" xr:uid="{00000000-0005-0000-0000-000062DF0000}"/>
    <cellStyle name="Percent 8 5 3 2 2" xfId="18392" xr:uid="{00000000-0005-0000-0000-000063DF0000}"/>
    <cellStyle name="Percent 8 5 3 2 3" xfId="24137" xr:uid="{00000000-0005-0000-0000-000064DF0000}"/>
    <cellStyle name="Percent 8 5 3 2 4" xfId="29766" xr:uid="{00000000-0005-0000-0000-000065DF0000}"/>
    <cellStyle name="Percent 8 5 3 2 5" xfId="35455" xr:uid="{00000000-0005-0000-0000-000066DF0000}"/>
    <cellStyle name="Percent 8 5 3 2 6" xfId="41083" xr:uid="{00000000-0005-0000-0000-000067DF0000}"/>
    <cellStyle name="Percent 8 5 3 2 7" xfId="46700" xr:uid="{00000000-0005-0000-0000-000068DF0000}"/>
    <cellStyle name="Percent 8 5 3 2 8" xfId="52260" xr:uid="{00000000-0005-0000-0000-000069DF0000}"/>
    <cellStyle name="Percent 8 5 3 2 9" xfId="57816" xr:uid="{00000000-0005-0000-0000-00006ADF0000}"/>
    <cellStyle name="Percent 8 5 3 3" xfId="18391" xr:uid="{00000000-0005-0000-0000-00006BDF0000}"/>
    <cellStyle name="Percent 8 5 3 4" xfId="21235" xr:uid="{00000000-0005-0000-0000-00006CDF0000}"/>
    <cellStyle name="Percent 8 5 3 5" xfId="26865" xr:uid="{00000000-0005-0000-0000-00006DDF0000}"/>
    <cellStyle name="Percent 8 5 3 6" xfId="32558" xr:uid="{00000000-0005-0000-0000-00006EDF0000}"/>
    <cellStyle name="Percent 8 5 3 7" xfId="38184" xr:uid="{00000000-0005-0000-0000-00006FDF0000}"/>
    <cellStyle name="Percent 8 5 3 8" xfId="43804" xr:uid="{00000000-0005-0000-0000-000070DF0000}"/>
    <cellStyle name="Percent 8 5 3 9" xfId="49364" xr:uid="{00000000-0005-0000-0000-000071DF0000}"/>
    <cellStyle name="Percent 8 5 4" xfId="12085" xr:uid="{00000000-0005-0000-0000-000072DF0000}"/>
    <cellStyle name="Percent 8 5 4 2" xfId="18393" xr:uid="{00000000-0005-0000-0000-000073DF0000}"/>
    <cellStyle name="Percent 8 5 4 3" xfId="24138" xr:uid="{00000000-0005-0000-0000-000074DF0000}"/>
    <cellStyle name="Percent 8 5 4 4" xfId="29767" xr:uid="{00000000-0005-0000-0000-000075DF0000}"/>
    <cellStyle name="Percent 8 5 4 5" xfId="35456" xr:uid="{00000000-0005-0000-0000-000076DF0000}"/>
    <cellStyle name="Percent 8 5 4 6" xfId="41084" xr:uid="{00000000-0005-0000-0000-000077DF0000}"/>
    <cellStyle name="Percent 8 5 4 7" xfId="46701" xr:uid="{00000000-0005-0000-0000-000078DF0000}"/>
    <cellStyle name="Percent 8 5 4 8" xfId="52261" xr:uid="{00000000-0005-0000-0000-000079DF0000}"/>
    <cellStyle name="Percent 8 5 4 9" xfId="57817" xr:uid="{00000000-0005-0000-0000-00007ADF0000}"/>
    <cellStyle name="Percent 8 5 5" xfId="18388" xr:uid="{00000000-0005-0000-0000-00007BDF0000}"/>
    <cellStyle name="Percent 8 5 6" xfId="19472" xr:uid="{00000000-0005-0000-0000-00007CDF0000}"/>
    <cellStyle name="Percent 8 5 7" xfId="25100" xr:uid="{00000000-0005-0000-0000-00007DDF0000}"/>
    <cellStyle name="Percent 8 5 8" xfId="30797" xr:uid="{00000000-0005-0000-0000-00007EDF0000}"/>
    <cellStyle name="Percent 8 5 9" xfId="36420" xr:uid="{00000000-0005-0000-0000-00007FDF0000}"/>
    <cellStyle name="Percent 8 6" xfId="12086" xr:uid="{00000000-0005-0000-0000-000080DF0000}"/>
    <cellStyle name="Percent 8 6 10" xfId="54000" xr:uid="{00000000-0005-0000-0000-000081DF0000}"/>
    <cellStyle name="Percent 8 6 2" xfId="12087" xr:uid="{00000000-0005-0000-0000-000082DF0000}"/>
    <cellStyle name="Percent 8 6 2 2" xfId="18395" xr:uid="{00000000-0005-0000-0000-000083DF0000}"/>
    <cellStyle name="Percent 8 6 2 3" xfId="24139" xr:uid="{00000000-0005-0000-0000-000084DF0000}"/>
    <cellStyle name="Percent 8 6 2 4" xfId="29768" xr:uid="{00000000-0005-0000-0000-000085DF0000}"/>
    <cellStyle name="Percent 8 6 2 5" xfId="35457" xr:uid="{00000000-0005-0000-0000-000086DF0000}"/>
    <cellStyle name="Percent 8 6 2 6" xfId="41085" xr:uid="{00000000-0005-0000-0000-000087DF0000}"/>
    <cellStyle name="Percent 8 6 2 7" xfId="46702" xr:uid="{00000000-0005-0000-0000-000088DF0000}"/>
    <cellStyle name="Percent 8 6 2 8" xfId="52262" xr:uid="{00000000-0005-0000-0000-000089DF0000}"/>
    <cellStyle name="Percent 8 6 2 9" xfId="57818" xr:uid="{00000000-0005-0000-0000-00008ADF0000}"/>
    <cellStyle name="Percent 8 6 3" xfId="18394" xr:uid="{00000000-0005-0000-0000-00008BDF0000}"/>
    <cellStyle name="Percent 8 6 4" xfId="20314" xr:uid="{00000000-0005-0000-0000-00008CDF0000}"/>
    <cellStyle name="Percent 8 6 5" xfId="25940" xr:uid="{00000000-0005-0000-0000-00008DDF0000}"/>
    <cellStyle name="Percent 8 6 6" xfId="31637" xr:uid="{00000000-0005-0000-0000-00008EDF0000}"/>
    <cellStyle name="Percent 8 6 7" xfId="37261" xr:uid="{00000000-0005-0000-0000-00008FDF0000}"/>
    <cellStyle name="Percent 8 6 8" xfId="42884" xr:uid="{00000000-0005-0000-0000-000090DF0000}"/>
    <cellStyle name="Percent 8 6 9" xfId="48444" xr:uid="{00000000-0005-0000-0000-000091DF0000}"/>
    <cellStyle name="Percent 8 7" xfId="12088" xr:uid="{00000000-0005-0000-0000-000092DF0000}"/>
    <cellStyle name="Percent 8 7 10" xfId="54921" xr:uid="{00000000-0005-0000-0000-000093DF0000}"/>
    <cellStyle name="Percent 8 7 2" xfId="12089" xr:uid="{00000000-0005-0000-0000-000094DF0000}"/>
    <cellStyle name="Percent 8 7 2 2" xfId="18397" xr:uid="{00000000-0005-0000-0000-000095DF0000}"/>
    <cellStyle name="Percent 8 7 2 3" xfId="24140" xr:uid="{00000000-0005-0000-0000-000096DF0000}"/>
    <cellStyle name="Percent 8 7 2 4" xfId="29769" xr:uid="{00000000-0005-0000-0000-000097DF0000}"/>
    <cellStyle name="Percent 8 7 2 5" xfId="35458" xr:uid="{00000000-0005-0000-0000-000098DF0000}"/>
    <cellStyle name="Percent 8 7 2 6" xfId="41086" xr:uid="{00000000-0005-0000-0000-000099DF0000}"/>
    <cellStyle name="Percent 8 7 2 7" xfId="46703" xr:uid="{00000000-0005-0000-0000-00009ADF0000}"/>
    <cellStyle name="Percent 8 7 2 8" xfId="52263" xr:uid="{00000000-0005-0000-0000-00009BDF0000}"/>
    <cellStyle name="Percent 8 7 2 9" xfId="57819" xr:uid="{00000000-0005-0000-0000-00009CDF0000}"/>
    <cellStyle name="Percent 8 7 3" xfId="18396" xr:uid="{00000000-0005-0000-0000-00009DDF0000}"/>
    <cellStyle name="Percent 8 7 4" xfId="21236" xr:uid="{00000000-0005-0000-0000-00009EDF0000}"/>
    <cellStyle name="Percent 8 7 5" xfId="26866" xr:uid="{00000000-0005-0000-0000-00009FDF0000}"/>
    <cellStyle name="Percent 8 7 6" xfId="32559" xr:uid="{00000000-0005-0000-0000-0000A0DF0000}"/>
    <cellStyle name="Percent 8 7 7" xfId="38185" xr:uid="{00000000-0005-0000-0000-0000A1DF0000}"/>
    <cellStyle name="Percent 8 7 8" xfId="43805" xr:uid="{00000000-0005-0000-0000-0000A2DF0000}"/>
    <cellStyle name="Percent 8 7 9" xfId="49365" xr:uid="{00000000-0005-0000-0000-0000A3DF0000}"/>
    <cellStyle name="Percent 8 8" xfId="12090" xr:uid="{00000000-0005-0000-0000-0000A4DF0000}"/>
    <cellStyle name="Percent 8 9" xfId="12091" xr:uid="{00000000-0005-0000-0000-0000A5DF0000}"/>
    <cellStyle name="Percent 8 9 2" xfId="18398" xr:uid="{00000000-0005-0000-0000-0000A6DF0000}"/>
    <cellStyle name="Percent 8 9 3" xfId="24141" xr:uid="{00000000-0005-0000-0000-0000A7DF0000}"/>
    <cellStyle name="Percent 8 9 4" xfId="29770" xr:uid="{00000000-0005-0000-0000-0000A8DF0000}"/>
    <cellStyle name="Percent 8 9 5" xfId="35459" xr:uid="{00000000-0005-0000-0000-0000A9DF0000}"/>
    <cellStyle name="Percent 8 9 6" xfId="41087" xr:uid="{00000000-0005-0000-0000-0000AADF0000}"/>
    <cellStyle name="Percent 8 9 7" xfId="46704" xr:uid="{00000000-0005-0000-0000-0000ABDF0000}"/>
    <cellStyle name="Percent 8 9 8" xfId="52264" xr:uid="{00000000-0005-0000-0000-0000ACDF0000}"/>
    <cellStyle name="Percent 8 9 9" xfId="57820" xr:uid="{00000000-0005-0000-0000-0000ADDF0000}"/>
    <cellStyle name="Percent 9" xfId="713" xr:uid="{00000000-0005-0000-0000-0000AEDF0000}"/>
    <cellStyle name="Percent 9 2" xfId="12092" xr:uid="{00000000-0005-0000-0000-0000AFDF0000}"/>
    <cellStyle name="Percent 9 2 2" xfId="12093" xr:uid="{00000000-0005-0000-0000-0000B0DF0000}"/>
    <cellStyle name="Percent 9 2 2 10" xfId="42044" xr:uid="{00000000-0005-0000-0000-0000B1DF0000}"/>
    <cellStyle name="Percent 9 2 2 11" xfId="47604" xr:uid="{00000000-0005-0000-0000-0000B2DF0000}"/>
    <cellStyle name="Percent 9 2 2 12" xfId="53161" xr:uid="{00000000-0005-0000-0000-0000B3DF0000}"/>
    <cellStyle name="Percent 9 2 2 2" xfId="12094" xr:uid="{00000000-0005-0000-0000-0000B4DF0000}"/>
    <cellStyle name="Percent 9 2 2 2 10" xfId="54007" xr:uid="{00000000-0005-0000-0000-0000B5DF0000}"/>
    <cellStyle name="Percent 9 2 2 2 2" xfId="12095" xr:uid="{00000000-0005-0000-0000-0000B6DF0000}"/>
    <cellStyle name="Percent 9 2 2 2 2 2" xfId="18401" xr:uid="{00000000-0005-0000-0000-0000B7DF0000}"/>
    <cellStyle name="Percent 9 2 2 2 2 3" xfId="24142" xr:uid="{00000000-0005-0000-0000-0000B8DF0000}"/>
    <cellStyle name="Percent 9 2 2 2 2 4" xfId="29771" xr:uid="{00000000-0005-0000-0000-0000B9DF0000}"/>
    <cellStyle name="Percent 9 2 2 2 2 5" xfId="35460" xr:uid="{00000000-0005-0000-0000-0000BADF0000}"/>
    <cellStyle name="Percent 9 2 2 2 2 6" xfId="41088" xr:uid="{00000000-0005-0000-0000-0000BBDF0000}"/>
    <cellStyle name="Percent 9 2 2 2 2 7" xfId="46705" xr:uid="{00000000-0005-0000-0000-0000BCDF0000}"/>
    <cellStyle name="Percent 9 2 2 2 2 8" xfId="52265" xr:uid="{00000000-0005-0000-0000-0000BDDF0000}"/>
    <cellStyle name="Percent 9 2 2 2 2 9" xfId="57821" xr:uid="{00000000-0005-0000-0000-0000BEDF0000}"/>
    <cellStyle name="Percent 9 2 2 2 3" xfId="18400" xr:uid="{00000000-0005-0000-0000-0000BFDF0000}"/>
    <cellStyle name="Percent 9 2 2 2 4" xfId="20321" xr:uid="{00000000-0005-0000-0000-0000C0DF0000}"/>
    <cellStyle name="Percent 9 2 2 2 5" xfId="25947" xr:uid="{00000000-0005-0000-0000-0000C1DF0000}"/>
    <cellStyle name="Percent 9 2 2 2 6" xfId="31644" xr:uid="{00000000-0005-0000-0000-0000C2DF0000}"/>
    <cellStyle name="Percent 9 2 2 2 7" xfId="37268" xr:uid="{00000000-0005-0000-0000-0000C3DF0000}"/>
    <cellStyle name="Percent 9 2 2 2 8" xfId="42891" xr:uid="{00000000-0005-0000-0000-0000C4DF0000}"/>
    <cellStyle name="Percent 9 2 2 2 9" xfId="48451" xr:uid="{00000000-0005-0000-0000-0000C5DF0000}"/>
    <cellStyle name="Percent 9 2 2 3" xfId="12096" xr:uid="{00000000-0005-0000-0000-0000C6DF0000}"/>
    <cellStyle name="Percent 9 2 2 3 10" xfId="54922" xr:uid="{00000000-0005-0000-0000-0000C7DF0000}"/>
    <cellStyle name="Percent 9 2 2 3 2" xfId="12097" xr:uid="{00000000-0005-0000-0000-0000C8DF0000}"/>
    <cellStyle name="Percent 9 2 2 3 2 2" xfId="18403" xr:uid="{00000000-0005-0000-0000-0000C9DF0000}"/>
    <cellStyle name="Percent 9 2 2 3 2 3" xfId="24143" xr:uid="{00000000-0005-0000-0000-0000CADF0000}"/>
    <cellStyle name="Percent 9 2 2 3 2 4" xfId="29772" xr:uid="{00000000-0005-0000-0000-0000CBDF0000}"/>
    <cellStyle name="Percent 9 2 2 3 2 5" xfId="35461" xr:uid="{00000000-0005-0000-0000-0000CCDF0000}"/>
    <cellStyle name="Percent 9 2 2 3 2 6" xfId="41089" xr:uid="{00000000-0005-0000-0000-0000CDDF0000}"/>
    <cellStyle name="Percent 9 2 2 3 2 7" xfId="46706" xr:uid="{00000000-0005-0000-0000-0000CEDF0000}"/>
    <cellStyle name="Percent 9 2 2 3 2 8" xfId="52266" xr:uid="{00000000-0005-0000-0000-0000CFDF0000}"/>
    <cellStyle name="Percent 9 2 2 3 2 9" xfId="57822" xr:uid="{00000000-0005-0000-0000-0000D0DF0000}"/>
    <cellStyle name="Percent 9 2 2 3 3" xfId="18402" xr:uid="{00000000-0005-0000-0000-0000D1DF0000}"/>
    <cellStyle name="Percent 9 2 2 3 4" xfId="21237" xr:uid="{00000000-0005-0000-0000-0000D2DF0000}"/>
    <cellStyle name="Percent 9 2 2 3 5" xfId="26867" xr:uid="{00000000-0005-0000-0000-0000D3DF0000}"/>
    <cellStyle name="Percent 9 2 2 3 6" xfId="32560" xr:uid="{00000000-0005-0000-0000-0000D4DF0000}"/>
    <cellStyle name="Percent 9 2 2 3 7" xfId="38186" xr:uid="{00000000-0005-0000-0000-0000D5DF0000}"/>
    <cellStyle name="Percent 9 2 2 3 8" xfId="43806" xr:uid="{00000000-0005-0000-0000-0000D6DF0000}"/>
    <cellStyle name="Percent 9 2 2 3 9" xfId="49366" xr:uid="{00000000-0005-0000-0000-0000D7DF0000}"/>
    <cellStyle name="Percent 9 2 2 4" xfId="12098" xr:uid="{00000000-0005-0000-0000-0000D8DF0000}"/>
    <cellStyle name="Percent 9 2 2 4 2" xfId="18404" xr:uid="{00000000-0005-0000-0000-0000D9DF0000}"/>
    <cellStyle name="Percent 9 2 2 4 3" xfId="24144" xr:uid="{00000000-0005-0000-0000-0000DADF0000}"/>
    <cellStyle name="Percent 9 2 2 4 4" xfId="29773" xr:uid="{00000000-0005-0000-0000-0000DBDF0000}"/>
    <cellStyle name="Percent 9 2 2 4 5" xfId="35462" xr:uid="{00000000-0005-0000-0000-0000DCDF0000}"/>
    <cellStyle name="Percent 9 2 2 4 6" xfId="41090" xr:uid="{00000000-0005-0000-0000-0000DDDF0000}"/>
    <cellStyle name="Percent 9 2 2 4 7" xfId="46707" xr:uid="{00000000-0005-0000-0000-0000DEDF0000}"/>
    <cellStyle name="Percent 9 2 2 4 8" xfId="52267" xr:uid="{00000000-0005-0000-0000-0000DFDF0000}"/>
    <cellStyle name="Percent 9 2 2 4 9" xfId="57823" xr:uid="{00000000-0005-0000-0000-0000E0DF0000}"/>
    <cellStyle name="Percent 9 2 2 5" xfId="18399" xr:uid="{00000000-0005-0000-0000-0000E1DF0000}"/>
    <cellStyle name="Percent 9 2 2 6" xfId="19473" xr:uid="{00000000-0005-0000-0000-0000E2DF0000}"/>
    <cellStyle name="Percent 9 2 2 7" xfId="25101" xr:uid="{00000000-0005-0000-0000-0000E3DF0000}"/>
    <cellStyle name="Percent 9 2 2 8" xfId="30798" xr:uid="{00000000-0005-0000-0000-0000E4DF0000}"/>
    <cellStyle name="Percent 9 2 2 9" xfId="36421" xr:uid="{00000000-0005-0000-0000-0000E5DF0000}"/>
    <cellStyle name="Percent 9 2 3" xfId="12099" xr:uid="{00000000-0005-0000-0000-0000E6DF0000}"/>
    <cellStyle name="Percent 9 2 3 10" xfId="42045" xr:uid="{00000000-0005-0000-0000-0000E7DF0000}"/>
    <cellStyle name="Percent 9 2 3 11" xfId="47605" xr:uid="{00000000-0005-0000-0000-0000E8DF0000}"/>
    <cellStyle name="Percent 9 2 3 12" xfId="53162" xr:uid="{00000000-0005-0000-0000-0000E9DF0000}"/>
    <cellStyle name="Percent 9 2 3 2" xfId="12100" xr:uid="{00000000-0005-0000-0000-0000EADF0000}"/>
    <cellStyle name="Percent 9 2 3 2 10" xfId="54008" xr:uid="{00000000-0005-0000-0000-0000EBDF0000}"/>
    <cellStyle name="Percent 9 2 3 2 2" xfId="12101" xr:uid="{00000000-0005-0000-0000-0000ECDF0000}"/>
    <cellStyle name="Percent 9 2 3 2 2 2" xfId="18407" xr:uid="{00000000-0005-0000-0000-0000EDDF0000}"/>
    <cellStyle name="Percent 9 2 3 2 2 3" xfId="24145" xr:uid="{00000000-0005-0000-0000-0000EEDF0000}"/>
    <cellStyle name="Percent 9 2 3 2 2 4" xfId="29774" xr:uid="{00000000-0005-0000-0000-0000EFDF0000}"/>
    <cellStyle name="Percent 9 2 3 2 2 5" xfId="35463" xr:uid="{00000000-0005-0000-0000-0000F0DF0000}"/>
    <cellStyle name="Percent 9 2 3 2 2 6" xfId="41091" xr:uid="{00000000-0005-0000-0000-0000F1DF0000}"/>
    <cellStyle name="Percent 9 2 3 2 2 7" xfId="46708" xr:uid="{00000000-0005-0000-0000-0000F2DF0000}"/>
    <cellStyle name="Percent 9 2 3 2 2 8" xfId="52268" xr:uid="{00000000-0005-0000-0000-0000F3DF0000}"/>
    <cellStyle name="Percent 9 2 3 2 2 9" xfId="57824" xr:uid="{00000000-0005-0000-0000-0000F4DF0000}"/>
    <cellStyle name="Percent 9 2 3 2 3" xfId="18406" xr:uid="{00000000-0005-0000-0000-0000F5DF0000}"/>
    <cellStyle name="Percent 9 2 3 2 4" xfId="20322" xr:uid="{00000000-0005-0000-0000-0000F6DF0000}"/>
    <cellStyle name="Percent 9 2 3 2 5" xfId="25948" xr:uid="{00000000-0005-0000-0000-0000F7DF0000}"/>
    <cellStyle name="Percent 9 2 3 2 6" xfId="31645" xr:uid="{00000000-0005-0000-0000-0000F8DF0000}"/>
    <cellStyle name="Percent 9 2 3 2 7" xfId="37269" xr:uid="{00000000-0005-0000-0000-0000F9DF0000}"/>
    <cellStyle name="Percent 9 2 3 2 8" xfId="42892" xr:uid="{00000000-0005-0000-0000-0000FADF0000}"/>
    <cellStyle name="Percent 9 2 3 2 9" xfId="48452" xr:uid="{00000000-0005-0000-0000-0000FBDF0000}"/>
    <cellStyle name="Percent 9 2 3 3" xfId="12102" xr:uid="{00000000-0005-0000-0000-0000FCDF0000}"/>
    <cellStyle name="Percent 9 2 3 3 10" xfId="54923" xr:uid="{00000000-0005-0000-0000-0000FDDF0000}"/>
    <cellStyle name="Percent 9 2 3 3 2" xfId="12103" xr:uid="{00000000-0005-0000-0000-0000FEDF0000}"/>
    <cellStyle name="Percent 9 2 3 3 2 2" xfId="18409" xr:uid="{00000000-0005-0000-0000-0000FFDF0000}"/>
    <cellStyle name="Percent 9 2 3 3 2 3" xfId="24146" xr:uid="{00000000-0005-0000-0000-000000E00000}"/>
    <cellStyle name="Percent 9 2 3 3 2 4" xfId="29775" xr:uid="{00000000-0005-0000-0000-000001E00000}"/>
    <cellStyle name="Percent 9 2 3 3 2 5" xfId="35464" xr:uid="{00000000-0005-0000-0000-000002E00000}"/>
    <cellStyle name="Percent 9 2 3 3 2 6" xfId="41092" xr:uid="{00000000-0005-0000-0000-000003E00000}"/>
    <cellStyle name="Percent 9 2 3 3 2 7" xfId="46709" xr:uid="{00000000-0005-0000-0000-000004E00000}"/>
    <cellStyle name="Percent 9 2 3 3 2 8" xfId="52269" xr:uid="{00000000-0005-0000-0000-000005E00000}"/>
    <cellStyle name="Percent 9 2 3 3 2 9" xfId="57825" xr:uid="{00000000-0005-0000-0000-000006E00000}"/>
    <cellStyle name="Percent 9 2 3 3 3" xfId="18408" xr:uid="{00000000-0005-0000-0000-000007E00000}"/>
    <cellStyle name="Percent 9 2 3 3 4" xfId="21238" xr:uid="{00000000-0005-0000-0000-000008E00000}"/>
    <cellStyle name="Percent 9 2 3 3 5" xfId="26868" xr:uid="{00000000-0005-0000-0000-000009E00000}"/>
    <cellStyle name="Percent 9 2 3 3 6" xfId="32561" xr:uid="{00000000-0005-0000-0000-00000AE00000}"/>
    <cellStyle name="Percent 9 2 3 3 7" xfId="38187" xr:uid="{00000000-0005-0000-0000-00000BE00000}"/>
    <cellStyle name="Percent 9 2 3 3 8" xfId="43807" xr:uid="{00000000-0005-0000-0000-00000CE00000}"/>
    <cellStyle name="Percent 9 2 3 3 9" xfId="49367" xr:uid="{00000000-0005-0000-0000-00000DE00000}"/>
    <cellStyle name="Percent 9 2 3 4" xfId="12104" xr:uid="{00000000-0005-0000-0000-00000EE00000}"/>
    <cellStyle name="Percent 9 2 3 4 2" xfId="18410" xr:uid="{00000000-0005-0000-0000-00000FE00000}"/>
    <cellStyle name="Percent 9 2 3 4 3" xfId="24147" xr:uid="{00000000-0005-0000-0000-000010E00000}"/>
    <cellStyle name="Percent 9 2 3 4 4" xfId="29776" xr:uid="{00000000-0005-0000-0000-000011E00000}"/>
    <cellStyle name="Percent 9 2 3 4 5" xfId="35465" xr:uid="{00000000-0005-0000-0000-000012E00000}"/>
    <cellStyle name="Percent 9 2 3 4 6" xfId="41093" xr:uid="{00000000-0005-0000-0000-000013E00000}"/>
    <cellStyle name="Percent 9 2 3 4 7" xfId="46710" xr:uid="{00000000-0005-0000-0000-000014E00000}"/>
    <cellStyle name="Percent 9 2 3 4 8" xfId="52270" xr:uid="{00000000-0005-0000-0000-000015E00000}"/>
    <cellStyle name="Percent 9 2 3 4 9" xfId="57826" xr:uid="{00000000-0005-0000-0000-000016E00000}"/>
    <cellStyle name="Percent 9 2 3 5" xfId="18405" xr:uid="{00000000-0005-0000-0000-000017E00000}"/>
    <cellStyle name="Percent 9 2 3 6" xfId="19474" xr:uid="{00000000-0005-0000-0000-000018E00000}"/>
    <cellStyle name="Percent 9 2 3 7" xfId="25102" xr:uid="{00000000-0005-0000-0000-000019E00000}"/>
    <cellStyle name="Percent 9 2 3 8" xfId="30799" xr:uid="{00000000-0005-0000-0000-00001AE00000}"/>
    <cellStyle name="Percent 9 2 3 9" xfId="36422" xr:uid="{00000000-0005-0000-0000-00001BE00000}"/>
    <cellStyle name="Percent 9 2 4" xfId="12105" xr:uid="{00000000-0005-0000-0000-00001CE00000}"/>
    <cellStyle name="Percent 9 2 4 10" xfId="42046" xr:uid="{00000000-0005-0000-0000-00001DE00000}"/>
    <cellStyle name="Percent 9 2 4 11" xfId="47606" xr:uid="{00000000-0005-0000-0000-00001EE00000}"/>
    <cellStyle name="Percent 9 2 4 12" xfId="53163" xr:uid="{00000000-0005-0000-0000-00001FE00000}"/>
    <cellStyle name="Percent 9 2 4 2" xfId="12106" xr:uid="{00000000-0005-0000-0000-000020E00000}"/>
    <cellStyle name="Percent 9 2 4 2 10" xfId="54009" xr:uid="{00000000-0005-0000-0000-000021E00000}"/>
    <cellStyle name="Percent 9 2 4 2 2" xfId="12107" xr:uid="{00000000-0005-0000-0000-000022E00000}"/>
    <cellStyle name="Percent 9 2 4 2 2 2" xfId="18413" xr:uid="{00000000-0005-0000-0000-000023E00000}"/>
    <cellStyle name="Percent 9 2 4 2 2 3" xfId="24148" xr:uid="{00000000-0005-0000-0000-000024E00000}"/>
    <cellStyle name="Percent 9 2 4 2 2 4" xfId="29777" xr:uid="{00000000-0005-0000-0000-000025E00000}"/>
    <cellStyle name="Percent 9 2 4 2 2 5" xfId="35466" xr:uid="{00000000-0005-0000-0000-000026E00000}"/>
    <cellStyle name="Percent 9 2 4 2 2 6" xfId="41094" xr:uid="{00000000-0005-0000-0000-000027E00000}"/>
    <cellStyle name="Percent 9 2 4 2 2 7" xfId="46711" xr:uid="{00000000-0005-0000-0000-000028E00000}"/>
    <cellStyle name="Percent 9 2 4 2 2 8" xfId="52271" xr:uid="{00000000-0005-0000-0000-000029E00000}"/>
    <cellStyle name="Percent 9 2 4 2 2 9" xfId="57827" xr:uid="{00000000-0005-0000-0000-00002AE00000}"/>
    <cellStyle name="Percent 9 2 4 2 3" xfId="18412" xr:uid="{00000000-0005-0000-0000-00002BE00000}"/>
    <cellStyle name="Percent 9 2 4 2 4" xfId="20323" xr:uid="{00000000-0005-0000-0000-00002CE00000}"/>
    <cellStyle name="Percent 9 2 4 2 5" xfId="25949" xr:uid="{00000000-0005-0000-0000-00002DE00000}"/>
    <cellStyle name="Percent 9 2 4 2 6" xfId="31646" xr:uid="{00000000-0005-0000-0000-00002EE00000}"/>
    <cellStyle name="Percent 9 2 4 2 7" xfId="37270" xr:uid="{00000000-0005-0000-0000-00002FE00000}"/>
    <cellStyle name="Percent 9 2 4 2 8" xfId="42893" xr:uid="{00000000-0005-0000-0000-000030E00000}"/>
    <cellStyle name="Percent 9 2 4 2 9" xfId="48453" xr:uid="{00000000-0005-0000-0000-000031E00000}"/>
    <cellStyle name="Percent 9 2 4 3" xfId="12108" xr:uid="{00000000-0005-0000-0000-000032E00000}"/>
    <cellStyle name="Percent 9 2 4 3 10" xfId="54924" xr:uid="{00000000-0005-0000-0000-000033E00000}"/>
    <cellStyle name="Percent 9 2 4 3 2" xfId="12109" xr:uid="{00000000-0005-0000-0000-000034E00000}"/>
    <cellStyle name="Percent 9 2 4 3 2 2" xfId="18415" xr:uid="{00000000-0005-0000-0000-000035E00000}"/>
    <cellStyle name="Percent 9 2 4 3 2 3" xfId="24149" xr:uid="{00000000-0005-0000-0000-000036E00000}"/>
    <cellStyle name="Percent 9 2 4 3 2 4" xfId="29778" xr:uid="{00000000-0005-0000-0000-000037E00000}"/>
    <cellStyle name="Percent 9 2 4 3 2 5" xfId="35467" xr:uid="{00000000-0005-0000-0000-000038E00000}"/>
    <cellStyle name="Percent 9 2 4 3 2 6" xfId="41095" xr:uid="{00000000-0005-0000-0000-000039E00000}"/>
    <cellStyle name="Percent 9 2 4 3 2 7" xfId="46712" xr:uid="{00000000-0005-0000-0000-00003AE00000}"/>
    <cellStyle name="Percent 9 2 4 3 2 8" xfId="52272" xr:uid="{00000000-0005-0000-0000-00003BE00000}"/>
    <cellStyle name="Percent 9 2 4 3 2 9" xfId="57828" xr:uid="{00000000-0005-0000-0000-00003CE00000}"/>
    <cellStyle name="Percent 9 2 4 3 3" xfId="18414" xr:uid="{00000000-0005-0000-0000-00003DE00000}"/>
    <cellStyle name="Percent 9 2 4 3 4" xfId="21239" xr:uid="{00000000-0005-0000-0000-00003EE00000}"/>
    <cellStyle name="Percent 9 2 4 3 5" xfId="26869" xr:uid="{00000000-0005-0000-0000-00003FE00000}"/>
    <cellStyle name="Percent 9 2 4 3 6" xfId="32562" xr:uid="{00000000-0005-0000-0000-000040E00000}"/>
    <cellStyle name="Percent 9 2 4 3 7" xfId="38188" xr:uid="{00000000-0005-0000-0000-000041E00000}"/>
    <cellStyle name="Percent 9 2 4 3 8" xfId="43808" xr:uid="{00000000-0005-0000-0000-000042E00000}"/>
    <cellStyle name="Percent 9 2 4 3 9" xfId="49368" xr:uid="{00000000-0005-0000-0000-000043E00000}"/>
    <cellStyle name="Percent 9 2 4 4" xfId="12110" xr:uid="{00000000-0005-0000-0000-000044E00000}"/>
    <cellStyle name="Percent 9 2 4 4 2" xfId="18416" xr:uid="{00000000-0005-0000-0000-000045E00000}"/>
    <cellStyle name="Percent 9 2 4 4 3" xfId="24150" xr:uid="{00000000-0005-0000-0000-000046E00000}"/>
    <cellStyle name="Percent 9 2 4 4 4" xfId="29779" xr:uid="{00000000-0005-0000-0000-000047E00000}"/>
    <cellStyle name="Percent 9 2 4 4 5" xfId="35468" xr:uid="{00000000-0005-0000-0000-000048E00000}"/>
    <cellStyle name="Percent 9 2 4 4 6" xfId="41096" xr:uid="{00000000-0005-0000-0000-000049E00000}"/>
    <cellStyle name="Percent 9 2 4 4 7" xfId="46713" xr:uid="{00000000-0005-0000-0000-00004AE00000}"/>
    <cellStyle name="Percent 9 2 4 4 8" xfId="52273" xr:uid="{00000000-0005-0000-0000-00004BE00000}"/>
    <cellStyle name="Percent 9 2 4 4 9" xfId="57829" xr:uid="{00000000-0005-0000-0000-00004CE00000}"/>
    <cellStyle name="Percent 9 2 4 5" xfId="18411" xr:uid="{00000000-0005-0000-0000-00004DE00000}"/>
    <cellStyle name="Percent 9 2 4 6" xfId="19475" xr:uid="{00000000-0005-0000-0000-00004EE00000}"/>
    <cellStyle name="Percent 9 2 4 7" xfId="25103" xr:uid="{00000000-0005-0000-0000-00004FE00000}"/>
    <cellStyle name="Percent 9 2 4 8" xfId="30800" xr:uid="{00000000-0005-0000-0000-000050E00000}"/>
    <cellStyle name="Percent 9 2 4 9" xfId="36423" xr:uid="{00000000-0005-0000-0000-000051E00000}"/>
    <cellStyle name="Percent 9 2 5" xfId="12111" xr:uid="{00000000-0005-0000-0000-000052E00000}"/>
    <cellStyle name="Percent 9 2 6" xfId="12112" xr:uid="{00000000-0005-0000-0000-000053E00000}"/>
    <cellStyle name="Percent 9 2 7" xfId="12113" xr:uid="{00000000-0005-0000-0000-000054E00000}"/>
    <cellStyle name="Percent 9 2 7 2" xfId="18417" xr:uid="{00000000-0005-0000-0000-000055E00000}"/>
    <cellStyle name="Percent 9 2 7 3" xfId="24151" xr:uid="{00000000-0005-0000-0000-000056E00000}"/>
    <cellStyle name="Percent 9 2 7 4" xfId="29780" xr:uid="{00000000-0005-0000-0000-000057E00000}"/>
    <cellStyle name="Percent 9 2 7 5" xfId="35469" xr:uid="{00000000-0005-0000-0000-000058E00000}"/>
    <cellStyle name="Percent 9 2 7 6" xfId="41097" xr:uid="{00000000-0005-0000-0000-000059E00000}"/>
    <cellStyle name="Percent 9 2 7 7" xfId="46714" xr:uid="{00000000-0005-0000-0000-00005AE00000}"/>
    <cellStyle name="Percent 9 2 7 8" xfId="52274" xr:uid="{00000000-0005-0000-0000-00005BE00000}"/>
    <cellStyle name="Percent 9 2 7 9" xfId="57830" xr:uid="{00000000-0005-0000-0000-00005CE00000}"/>
    <cellStyle name="Percent 9 3" xfId="12114" xr:uid="{00000000-0005-0000-0000-00005DE00000}"/>
    <cellStyle name="Percent 9 3 10" xfId="42047" xr:uid="{00000000-0005-0000-0000-00005EE00000}"/>
    <cellStyle name="Percent 9 3 11" xfId="47607" xr:uid="{00000000-0005-0000-0000-00005FE00000}"/>
    <cellStyle name="Percent 9 3 12" xfId="53164" xr:uid="{00000000-0005-0000-0000-000060E00000}"/>
    <cellStyle name="Percent 9 3 2" xfId="12115" xr:uid="{00000000-0005-0000-0000-000061E00000}"/>
    <cellStyle name="Percent 9 3 2 10" xfId="54010" xr:uid="{00000000-0005-0000-0000-000062E00000}"/>
    <cellStyle name="Percent 9 3 2 2" xfId="12116" xr:uid="{00000000-0005-0000-0000-000063E00000}"/>
    <cellStyle name="Percent 9 3 2 2 2" xfId="18420" xr:uid="{00000000-0005-0000-0000-000064E00000}"/>
    <cellStyle name="Percent 9 3 2 2 3" xfId="24152" xr:uid="{00000000-0005-0000-0000-000065E00000}"/>
    <cellStyle name="Percent 9 3 2 2 4" xfId="29781" xr:uid="{00000000-0005-0000-0000-000066E00000}"/>
    <cellStyle name="Percent 9 3 2 2 5" xfId="35470" xr:uid="{00000000-0005-0000-0000-000067E00000}"/>
    <cellStyle name="Percent 9 3 2 2 6" xfId="41098" xr:uid="{00000000-0005-0000-0000-000068E00000}"/>
    <cellStyle name="Percent 9 3 2 2 7" xfId="46715" xr:uid="{00000000-0005-0000-0000-000069E00000}"/>
    <cellStyle name="Percent 9 3 2 2 8" xfId="52275" xr:uid="{00000000-0005-0000-0000-00006AE00000}"/>
    <cellStyle name="Percent 9 3 2 2 9" xfId="57831" xr:uid="{00000000-0005-0000-0000-00006BE00000}"/>
    <cellStyle name="Percent 9 3 2 3" xfId="18419" xr:uid="{00000000-0005-0000-0000-00006CE00000}"/>
    <cellStyle name="Percent 9 3 2 4" xfId="20324" xr:uid="{00000000-0005-0000-0000-00006DE00000}"/>
    <cellStyle name="Percent 9 3 2 5" xfId="25950" xr:uid="{00000000-0005-0000-0000-00006EE00000}"/>
    <cellStyle name="Percent 9 3 2 6" xfId="31647" xr:uid="{00000000-0005-0000-0000-00006FE00000}"/>
    <cellStyle name="Percent 9 3 2 7" xfId="37271" xr:uid="{00000000-0005-0000-0000-000070E00000}"/>
    <cellStyle name="Percent 9 3 2 8" xfId="42894" xr:uid="{00000000-0005-0000-0000-000071E00000}"/>
    <cellStyle name="Percent 9 3 2 9" xfId="48454" xr:uid="{00000000-0005-0000-0000-000072E00000}"/>
    <cellStyle name="Percent 9 3 3" xfId="12117" xr:uid="{00000000-0005-0000-0000-000073E00000}"/>
    <cellStyle name="Percent 9 3 3 10" xfId="54925" xr:uid="{00000000-0005-0000-0000-000074E00000}"/>
    <cellStyle name="Percent 9 3 3 2" xfId="12118" xr:uid="{00000000-0005-0000-0000-000075E00000}"/>
    <cellStyle name="Percent 9 3 3 2 2" xfId="18422" xr:uid="{00000000-0005-0000-0000-000076E00000}"/>
    <cellStyle name="Percent 9 3 3 2 3" xfId="24153" xr:uid="{00000000-0005-0000-0000-000077E00000}"/>
    <cellStyle name="Percent 9 3 3 2 4" xfId="29782" xr:uid="{00000000-0005-0000-0000-000078E00000}"/>
    <cellStyle name="Percent 9 3 3 2 5" xfId="35471" xr:uid="{00000000-0005-0000-0000-000079E00000}"/>
    <cellStyle name="Percent 9 3 3 2 6" xfId="41099" xr:uid="{00000000-0005-0000-0000-00007AE00000}"/>
    <cellStyle name="Percent 9 3 3 2 7" xfId="46716" xr:uid="{00000000-0005-0000-0000-00007BE00000}"/>
    <cellStyle name="Percent 9 3 3 2 8" xfId="52276" xr:uid="{00000000-0005-0000-0000-00007CE00000}"/>
    <cellStyle name="Percent 9 3 3 2 9" xfId="57832" xr:uid="{00000000-0005-0000-0000-00007DE00000}"/>
    <cellStyle name="Percent 9 3 3 3" xfId="18421" xr:uid="{00000000-0005-0000-0000-00007EE00000}"/>
    <cellStyle name="Percent 9 3 3 4" xfId="21240" xr:uid="{00000000-0005-0000-0000-00007FE00000}"/>
    <cellStyle name="Percent 9 3 3 5" xfId="26870" xr:uid="{00000000-0005-0000-0000-000080E00000}"/>
    <cellStyle name="Percent 9 3 3 6" xfId="32563" xr:uid="{00000000-0005-0000-0000-000081E00000}"/>
    <cellStyle name="Percent 9 3 3 7" xfId="38189" xr:uid="{00000000-0005-0000-0000-000082E00000}"/>
    <cellStyle name="Percent 9 3 3 8" xfId="43809" xr:uid="{00000000-0005-0000-0000-000083E00000}"/>
    <cellStyle name="Percent 9 3 3 9" xfId="49369" xr:uid="{00000000-0005-0000-0000-000084E00000}"/>
    <cellStyle name="Percent 9 3 4" xfId="12119" xr:uid="{00000000-0005-0000-0000-000085E00000}"/>
    <cellStyle name="Percent 9 3 4 2" xfId="18423" xr:uid="{00000000-0005-0000-0000-000086E00000}"/>
    <cellStyle name="Percent 9 3 4 3" xfId="24154" xr:uid="{00000000-0005-0000-0000-000087E00000}"/>
    <cellStyle name="Percent 9 3 4 4" xfId="29783" xr:uid="{00000000-0005-0000-0000-000088E00000}"/>
    <cellStyle name="Percent 9 3 4 5" xfId="35472" xr:uid="{00000000-0005-0000-0000-000089E00000}"/>
    <cellStyle name="Percent 9 3 4 6" xfId="41100" xr:uid="{00000000-0005-0000-0000-00008AE00000}"/>
    <cellStyle name="Percent 9 3 4 7" xfId="46717" xr:uid="{00000000-0005-0000-0000-00008BE00000}"/>
    <cellStyle name="Percent 9 3 4 8" xfId="52277" xr:uid="{00000000-0005-0000-0000-00008CE00000}"/>
    <cellStyle name="Percent 9 3 4 9" xfId="57833" xr:uid="{00000000-0005-0000-0000-00008DE00000}"/>
    <cellStyle name="Percent 9 3 5" xfId="18418" xr:uid="{00000000-0005-0000-0000-00008EE00000}"/>
    <cellStyle name="Percent 9 3 6" xfId="19476" xr:uid="{00000000-0005-0000-0000-00008FE00000}"/>
    <cellStyle name="Percent 9 3 7" xfId="25104" xr:uid="{00000000-0005-0000-0000-000090E00000}"/>
    <cellStyle name="Percent 9 3 8" xfId="30801" xr:uid="{00000000-0005-0000-0000-000091E00000}"/>
    <cellStyle name="Percent 9 3 9" xfId="36424" xr:uid="{00000000-0005-0000-0000-000092E00000}"/>
    <cellStyle name="Percent 9 4" xfId="12120" xr:uid="{00000000-0005-0000-0000-000093E00000}"/>
    <cellStyle name="Percent 9 4 10" xfId="42048" xr:uid="{00000000-0005-0000-0000-000094E00000}"/>
    <cellStyle name="Percent 9 4 11" xfId="47608" xr:uid="{00000000-0005-0000-0000-000095E00000}"/>
    <cellStyle name="Percent 9 4 12" xfId="53165" xr:uid="{00000000-0005-0000-0000-000096E00000}"/>
    <cellStyle name="Percent 9 4 2" xfId="12121" xr:uid="{00000000-0005-0000-0000-000097E00000}"/>
    <cellStyle name="Percent 9 4 2 10" xfId="54011" xr:uid="{00000000-0005-0000-0000-000098E00000}"/>
    <cellStyle name="Percent 9 4 2 2" xfId="12122" xr:uid="{00000000-0005-0000-0000-000099E00000}"/>
    <cellStyle name="Percent 9 4 2 2 2" xfId="18426" xr:uid="{00000000-0005-0000-0000-00009AE00000}"/>
    <cellStyle name="Percent 9 4 2 2 3" xfId="24155" xr:uid="{00000000-0005-0000-0000-00009BE00000}"/>
    <cellStyle name="Percent 9 4 2 2 4" xfId="29784" xr:uid="{00000000-0005-0000-0000-00009CE00000}"/>
    <cellStyle name="Percent 9 4 2 2 5" xfId="35473" xr:uid="{00000000-0005-0000-0000-00009DE00000}"/>
    <cellStyle name="Percent 9 4 2 2 6" xfId="41101" xr:uid="{00000000-0005-0000-0000-00009EE00000}"/>
    <cellStyle name="Percent 9 4 2 2 7" xfId="46718" xr:uid="{00000000-0005-0000-0000-00009FE00000}"/>
    <cellStyle name="Percent 9 4 2 2 8" xfId="52278" xr:uid="{00000000-0005-0000-0000-0000A0E00000}"/>
    <cellStyle name="Percent 9 4 2 2 9" xfId="57834" xr:uid="{00000000-0005-0000-0000-0000A1E00000}"/>
    <cellStyle name="Percent 9 4 2 3" xfId="18425" xr:uid="{00000000-0005-0000-0000-0000A2E00000}"/>
    <cellStyle name="Percent 9 4 2 4" xfId="20325" xr:uid="{00000000-0005-0000-0000-0000A3E00000}"/>
    <cellStyle name="Percent 9 4 2 5" xfId="25951" xr:uid="{00000000-0005-0000-0000-0000A4E00000}"/>
    <cellStyle name="Percent 9 4 2 6" xfId="31648" xr:uid="{00000000-0005-0000-0000-0000A5E00000}"/>
    <cellStyle name="Percent 9 4 2 7" xfId="37272" xr:uid="{00000000-0005-0000-0000-0000A6E00000}"/>
    <cellStyle name="Percent 9 4 2 8" xfId="42895" xr:uid="{00000000-0005-0000-0000-0000A7E00000}"/>
    <cellStyle name="Percent 9 4 2 9" xfId="48455" xr:uid="{00000000-0005-0000-0000-0000A8E00000}"/>
    <cellStyle name="Percent 9 4 3" xfId="12123" xr:uid="{00000000-0005-0000-0000-0000A9E00000}"/>
    <cellStyle name="Percent 9 4 3 10" xfId="54926" xr:uid="{00000000-0005-0000-0000-0000AAE00000}"/>
    <cellStyle name="Percent 9 4 3 2" xfId="12124" xr:uid="{00000000-0005-0000-0000-0000ABE00000}"/>
    <cellStyle name="Percent 9 4 3 2 2" xfId="18428" xr:uid="{00000000-0005-0000-0000-0000ACE00000}"/>
    <cellStyle name="Percent 9 4 3 2 3" xfId="24156" xr:uid="{00000000-0005-0000-0000-0000ADE00000}"/>
    <cellStyle name="Percent 9 4 3 2 4" xfId="29785" xr:uid="{00000000-0005-0000-0000-0000AEE00000}"/>
    <cellStyle name="Percent 9 4 3 2 5" xfId="35474" xr:uid="{00000000-0005-0000-0000-0000AFE00000}"/>
    <cellStyle name="Percent 9 4 3 2 6" xfId="41102" xr:uid="{00000000-0005-0000-0000-0000B0E00000}"/>
    <cellStyle name="Percent 9 4 3 2 7" xfId="46719" xr:uid="{00000000-0005-0000-0000-0000B1E00000}"/>
    <cellStyle name="Percent 9 4 3 2 8" xfId="52279" xr:uid="{00000000-0005-0000-0000-0000B2E00000}"/>
    <cellStyle name="Percent 9 4 3 2 9" xfId="57835" xr:uid="{00000000-0005-0000-0000-0000B3E00000}"/>
    <cellStyle name="Percent 9 4 3 3" xfId="18427" xr:uid="{00000000-0005-0000-0000-0000B4E00000}"/>
    <cellStyle name="Percent 9 4 3 4" xfId="21241" xr:uid="{00000000-0005-0000-0000-0000B5E00000}"/>
    <cellStyle name="Percent 9 4 3 5" xfId="26871" xr:uid="{00000000-0005-0000-0000-0000B6E00000}"/>
    <cellStyle name="Percent 9 4 3 6" xfId="32564" xr:uid="{00000000-0005-0000-0000-0000B7E00000}"/>
    <cellStyle name="Percent 9 4 3 7" xfId="38190" xr:uid="{00000000-0005-0000-0000-0000B8E00000}"/>
    <cellStyle name="Percent 9 4 3 8" xfId="43810" xr:uid="{00000000-0005-0000-0000-0000B9E00000}"/>
    <cellStyle name="Percent 9 4 3 9" xfId="49370" xr:uid="{00000000-0005-0000-0000-0000BAE00000}"/>
    <cellStyle name="Percent 9 4 4" xfId="12125" xr:uid="{00000000-0005-0000-0000-0000BBE00000}"/>
    <cellStyle name="Percent 9 4 4 2" xfId="18429" xr:uid="{00000000-0005-0000-0000-0000BCE00000}"/>
    <cellStyle name="Percent 9 4 4 3" xfId="24157" xr:uid="{00000000-0005-0000-0000-0000BDE00000}"/>
    <cellStyle name="Percent 9 4 4 4" xfId="29786" xr:uid="{00000000-0005-0000-0000-0000BEE00000}"/>
    <cellStyle name="Percent 9 4 4 5" xfId="35475" xr:uid="{00000000-0005-0000-0000-0000BFE00000}"/>
    <cellStyle name="Percent 9 4 4 6" xfId="41103" xr:uid="{00000000-0005-0000-0000-0000C0E00000}"/>
    <cellStyle name="Percent 9 4 4 7" xfId="46720" xr:uid="{00000000-0005-0000-0000-0000C1E00000}"/>
    <cellStyle name="Percent 9 4 4 8" xfId="52280" xr:uid="{00000000-0005-0000-0000-0000C2E00000}"/>
    <cellStyle name="Percent 9 4 4 9" xfId="57836" xr:uid="{00000000-0005-0000-0000-0000C3E00000}"/>
    <cellStyle name="Percent 9 4 5" xfId="18424" xr:uid="{00000000-0005-0000-0000-0000C4E00000}"/>
    <cellStyle name="Percent 9 4 6" xfId="19477" xr:uid="{00000000-0005-0000-0000-0000C5E00000}"/>
    <cellStyle name="Percent 9 4 7" xfId="25105" xr:uid="{00000000-0005-0000-0000-0000C6E00000}"/>
    <cellStyle name="Percent 9 4 8" xfId="30802" xr:uid="{00000000-0005-0000-0000-0000C7E00000}"/>
    <cellStyle name="Percent 9 4 9" xfId="36425" xr:uid="{00000000-0005-0000-0000-0000C8E00000}"/>
    <cellStyle name="Percent 9 5" xfId="12126" xr:uid="{00000000-0005-0000-0000-0000C9E00000}"/>
    <cellStyle name="Percent 9 5 10" xfId="42049" xr:uid="{00000000-0005-0000-0000-0000CAE00000}"/>
    <cellStyle name="Percent 9 5 11" xfId="47609" xr:uid="{00000000-0005-0000-0000-0000CBE00000}"/>
    <cellStyle name="Percent 9 5 12" xfId="53166" xr:uid="{00000000-0005-0000-0000-0000CCE00000}"/>
    <cellStyle name="Percent 9 5 2" xfId="12127" xr:uid="{00000000-0005-0000-0000-0000CDE00000}"/>
    <cellStyle name="Percent 9 5 2 10" xfId="54012" xr:uid="{00000000-0005-0000-0000-0000CEE00000}"/>
    <cellStyle name="Percent 9 5 2 2" xfId="12128" xr:uid="{00000000-0005-0000-0000-0000CFE00000}"/>
    <cellStyle name="Percent 9 5 2 2 2" xfId="18432" xr:uid="{00000000-0005-0000-0000-0000D0E00000}"/>
    <cellStyle name="Percent 9 5 2 2 3" xfId="24158" xr:uid="{00000000-0005-0000-0000-0000D1E00000}"/>
    <cellStyle name="Percent 9 5 2 2 4" xfId="29787" xr:uid="{00000000-0005-0000-0000-0000D2E00000}"/>
    <cellStyle name="Percent 9 5 2 2 5" xfId="35476" xr:uid="{00000000-0005-0000-0000-0000D3E00000}"/>
    <cellStyle name="Percent 9 5 2 2 6" xfId="41104" xr:uid="{00000000-0005-0000-0000-0000D4E00000}"/>
    <cellStyle name="Percent 9 5 2 2 7" xfId="46721" xr:uid="{00000000-0005-0000-0000-0000D5E00000}"/>
    <cellStyle name="Percent 9 5 2 2 8" xfId="52281" xr:uid="{00000000-0005-0000-0000-0000D6E00000}"/>
    <cellStyle name="Percent 9 5 2 2 9" xfId="57837" xr:uid="{00000000-0005-0000-0000-0000D7E00000}"/>
    <cellStyle name="Percent 9 5 2 3" xfId="18431" xr:uid="{00000000-0005-0000-0000-0000D8E00000}"/>
    <cellStyle name="Percent 9 5 2 4" xfId="20326" xr:uid="{00000000-0005-0000-0000-0000D9E00000}"/>
    <cellStyle name="Percent 9 5 2 5" xfId="25952" xr:uid="{00000000-0005-0000-0000-0000DAE00000}"/>
    <cellStyle name="Percent 9 5 2 6" xfId="31649" xr:uid="{00000000-0005-0000-0000-0000DBE00000}"/>
    <cellStyle name="Percent 9 5 2 7" xfId="37273" xr:uid="{00000000-0005-0000-0000-0000DCE00000}"/>
    <cellStyle name="Percent 9 5 2 8" xfId="42896" xr:uid="{00000000-0005-0000-0000-0000DDE00000}"/>
    <cellStyle name="Percent 9 5 2 9" xfId="48456" xr:uid="{00000000-0005-0000-0000-0000DEE00000}"/>
    <cellStyle name="Percent 9 5 3" xfId="12129" xr:uid="{00000000-0005-0000-0000-0000DFE00000}"/>
    <cellStyle name="Percent 9 5 3 10" xfId="54927" xr:uid="{00000000-0005-0000-0000-0000E0E00000}"/>
    <cellStyle name="Percent 9 5 3 2" xfId="12130" xr:uid="{00000000-0005-0000-0000-0000E1E00000}"/>
    <cellStyle name="Percent 9 5 3 2 2" xfId="18434" xr:uid="{00000000-0005-0000-0000-0000E2E00000}"/>
    <cellStyle name="Percent 9 5 3 2 3" xfId="24159" xr:uid="{00000000-0005-0000-0000-0000E3E00000}"/>
    <cellStyle name="Percent 9 5 3 2 4" xfId="29788" xr:uid="{00000000-0005-0000-0000-0000E4E00000}"/>
    <cellStyle name="Percent 9 5 3 2 5" xfId="35477" xr:uid="{00000000-0005-0000-0000-0000E5E00000}"/>
    <cellStyle name="Percent 9 5 3 2 6" xfId="41105" xr:uid="{00000000-0005-0000-0000-0000E6E00000}"/>
    <cellStyle name="Percent 9 5 3 2 7" xfId="46722" xr:uid="{00000000-0005-0000-0000-0000E7E00000}"/>
    <cellStyle name="Percent 9 5 3 2 8" xfId="52282" xr:uid="{00000000-0005-0000-0000-0000E8E00000}"/>
    <cellStyle name="Percent 9 5 3 2 9" xfId="57838" xr:uid="{00000000-0005-0000-0000-0000E9E00000}"/>
    <cellStyle name="Percent 9 5 3 3" xfId="18433" xr:uid="{00000000-0005-0000-0000-0000EAE00000}"/>
    <cellStyle name="Percent 9 5 3 4" xfId="21242" xr:uid="{00000000-0005-0000-0000-0000EBE00000}"/>
    <cellStyle name="Percent 9 5 3 5" xfId="26872" xr:uid="{00000000-0005-0000-0000-0000ECE00000}"/>
    <cellStyle name="Percent 9 5 3 6" xfId="32565" xr:uid="{00000000-0005-0000-0000-0000EDE00000}"/>
    <cellStyle name="Percent 9 5 3 7" xfId="38191" xr:uid="{00000000-0005-0000-0000-0000EEE00000}"/>
    <cellStyle name="Percent 9 5 3 8" xfId="43811" xr:uid="{00000000-0005-0000-0000-0000EFE00000}"/>
    <cellStyle name="Percent 9 5 3 9" xfId="49371" xr:uid="{00000000-0005-0000-0000-0000F0E00000}"/>
    <cellStyle name="Percent 9 5 4" xfId="12131" xr:uid="{00000000-0005-0000-0000-0000F1E00000}"/>
    <cellStyle name="Percent 9 5 4 2" xfId="18435" xr:uid="{00000000-0005-0000-0000-0000F2E00000}"/>
    <cellStyle name="Percent 9 5 4 3" xfId="24160" xr:uid="{00000000-0005-0000-0000-0000F3E00000}"/>
    <cellStyle name="Percent 9 5 4 4" xfId="29789" xr:uid="{00000000-0005-0000-0000-0000F4E00000}"/>
    <cellStyle name="Percent 9 5 4 5" xfId="35478" xr:uid="{00000000-0005-0000-0000-0000F5E00000}"/>
    <cellStyle name="Percent 9 5 4 6" xfId="41106" xr:uid="{00000000-0005-0000-0000-0000F6E00000}"/>
    <cellStyle name="Percent 9 5 4 7" xfId="46723" xr:uid="{00000000-0005-0000-0000-0000F7E00000}"/>
    <cellStyle name="Percent 9 5 4 8" xfId="52283" xr:uid="{00000000-0005-0000-0000-0000F8E00000}"/>
    <cellStyle name="Percent 9 5 4 9" xfId="57839" xr:uid="{00000000-0005-0000-0000-0000F9E00000}"/>
    <cellStyle name="Percent 9 5 5" xfId="18430" xr:uid="{00000000-0005-0000-0000-0000FAE00000}"/>
    <cellStyle name="Percent 9 5 6" xfId="19478" xr:uid="{00000000-0005-0000-0000-0000FBE00000}"/>
    <cellStyle name="Percent 9 5 7" xfId="25106" xr:uid="{00000000-0005-0000-0000-0000FCE00000}"/>
    <cellStyle name="Percent 9 5 8" xfId="30803" xr:uid="{00000000-0005-0000-0000-0000FDE00000}"/>
    <cellStyle name="Percent 9 5 9" xfId="36426" xr:uid="{00000000-0005-0000-0000-0000FEE00000}"/>
    <cellStyle name="Percent 9 6" xfId="12132" xr:uid="{00000000-0005-0000-0000-0000FFE00000}"/>
    <cellStyle name="Percent 9 7" xfId="12133" xr:uid="{00000000-0005-0000-0000-000000E10000}"/>
    <cellStyle name="Percent 9 8" xfId="12134" xr:uid="{00000000-0005-0000-0000-000001E10000}"/>
    <cellStyle name="Percent 9 8 2" xfId="18436" xr:uid="{00000000-0005-0000-0000-000002E10000}"/>
    <cellStyle name="Percent 9 8 3" xfId="24161" xr:uid="{00000000-0005-0000-0000-000003E10000}"/>
    <cellStyle name="Percent 9 8 4" xfId="29790" xr:uid="{00000000-0005-0000-0000-000004E10000}"/>
    <cellStyle name="Percent 9 8 5" xfId="35479" xr:uid="{00000000-0005-0000-0000-000005E10000}"/>
    <cellStyle name="Percent 9 8 6" xfId="41107" xr:uid="{00000000-0005-0000-0000-000006E10000}"/>
    <cellStyle name="Percent 9 8 7" xfId="46724" xr:uid="{00000000-0005-0000-0000-000007E10000}"/>
    <cellStyle name="Percent 9 8 8" xfId="52284" xr:uid="{00000000-0005-0000-0000-000008E10000}"/>
    <cellStyle name="Percent 9 8 9" xfId="57840" xr:uid="{00000000-0005-0000-0000-000009E10000}"/>
    <cellStyle name="Percent 9 9" xfId="12977" xr:uid="{00000000-0005-0000-0000-00000AE10000}"/>
    <cellStyle name="Primary Input" xfId="12135" xr:uid="{00000000-0005-0000-0000-00000BE10000}"/>
    <cellStyle name="Primary Input 2" xfId="12136" xr:uid="{00000000-0005-0000-0000-00000CE10000}"/>
    <cellStyle name="Primary Input 2 2" xfId="12137" xr:uid="{00000000-0005-0000-0000-00000DE10000}"/>
    <cellStyle name="Primary Input 3" xfId="12138" xr:uid="{00000000-0005-0000-0000-00000EE10000}"/>
    <cellStyle name="Primary Input 3 2" xfId="12139" xr:uid="{00000000-0005-0000-0000-00000FE10000}"/>
    <cellStyle name="Primary Input 4" xfId="12140" xr:uid="{00000000-0005-0000-0000-000010E10000}"/>
    <cellStyle name="Retrieval" xfId="12141" xr:uid="{00000000-0005-0000-0000-000011E10000}"/>
    <cellStyle name="Retrieval 2" xfId="12142" xr:uid="{00000000-0005-0000-0000-000012E10000}"/>
    <cellStyle name="Retrieval 2 2" xfId="12143" xr:uid="{00000000-0005-0000-0000-000013E10000}"/>
    <cellStyle name="Retrieval 3" xfId="12144" xr:uid="{00000000-0005-0000-0000-000014E10000}"/>
    <cellStyle name="Retrieval 3 2" xfId="12145" xr:uid="{00000000-0005-0000-0000-000015E10000}"/>
    <cellStyle name="Retrieval 4" xfId="12146" xr:uid="{00000000-0005-0000-0000-000016E10000}"/>
    <cellStyle name="Retrieval from Scenario Mgr" xfId="12147" xr:uid="{00000000-0005-0000-0000-000017E10000}"/>
    <cellStyle name="Retrieval from Scenario Mgr 2" xfId="12148" xr:uid="{00000000-0005-0000-0000-000018E10000}"/>
    <cellStyle name="Retrieval from Scenario Mgr 3" xfId="12149" xr:uid="{00000000-0005-0000-0000-000019E10000}"/>
    <cellStyle name="Retrieval from Scenario Mgr 4" xfId="12150" xr:uid="{00000000-0005-0000-0000-00001AE10000}"/>
    <cellStyle name="SAPBEXaggData" xfId="12151" xr:uid="{00000000-0005-0000-0000-00001BE10000}"/>
    <cellStyle name="SAPBEXaggData 2" xfId="12152" xr:uid="{00000000-0005-0000-0000-00001CE10000}"/>
    <cellStyle name="SAPBEXaggData 3" xfId="12153" xr:uid="{00000000-0005-0000-0000-00001DE10000}"/>
    <cellStyle name="SAPBEXaggDataEmph" xfId="12154" xr:uid="{00000000-0005-0000-0000-00001EE10000}"/>
    <cellStyle name="SAPBEXaggDataEmph 2" xfId="12155" xr:uid="{00000000-0005-0000-0000-00001FE10000}"/>
    <cellStyle name="SAPBEXaggDataEmph 3" xfId="12156" xr:uid="{00000000-0005-0000-0000-000020E10000}"/>
    <cellStyle name="SAPBEXaggItem" xfId="12157" xr:uid="{00000000-0005-0000-0000-000021E10000}"/>
    <cellStyle name="SAPBEXaggItem 2" xfId="12158" xr:uid="{00000000-0005-0000-0000-000022E10000}"/>
    <cellStyle name="SAPBEXaggItem 3" xfId="12159" xr:uid="{00000000-0005-0000-0000-000023E10000}"/>
    <cellStyle name="SAPBEXaggItemX" xfId="12160" xr:uid="{00000000-0005-0000-0000-000024E10000}"/>
    <cellStyle name="SAPBEXaggItemX 2" xfId="12161" xr:uid="{00000000-0005-0000-0000-000025E10000}"/>
    <cellStyle name="SAPBEXchaText" xfId="12162" xr:uid="{00000000-0005-0000-0000-000026E10000}"/>
    <cellStyle name="SAPBEXchaText 2" xfId="12163" xr:uid="{00000000-0005-0000-0000-000027E10000}"/>
    <cellStyle name="SAPBEXchaText 2 2" xfId="12164" xr:uid="{00000000-0005-0000-0000-000028E10000}"/>
    <cellStyle name="SAPBEXchaText 2 3" xfId="12165" xr:uid="{00000000-0005-0000-0000-000029E10000}"/>
    <cellStyle name="SAPBEXchaText 3" xfId="12166" xr:uid="{00000000-0005-0000-0000-00002AE10000}"/>
    <cellStyle name="SAPBEXchaText 3 2" xfId="12167" xr:uid="{00000000-0005-0000-0000-00002BE10000}"/>
    <cellStyle name="SAPBEXchaText 4" xfId="12168" xr:uid="{00000000-0005-0000-0000-00002CE10000}"/>
    <cellStyle name="SAPBEXchaText 4 2" xfId="12169" xr:uid="{00000000-0005-0000-0000-00002DE10000}"/>
    <cellStyle name="SAPBEXchaText_2009 LOE and Capital Budget by Field v2" xfId="12170" xr:uid="{00000000-0005-0000-0000-00002EE10000}"/>
    <cellStyle name="SAPBEXexcBad7" xfId="12171" xr:uid="{00000000-0005-0000-0000-00002FE10000}"/>
    <cellStyle name="SAPBEXexcBad7 2" xfId="12172" xr:uid="{00000000-0005-0000-0000-000030E10000}"/>
    <cellStyle name="SAPBEXexcBad7 3" xfId="12173" xr:uid="{00000000-0005-0000-0000-000031E10000}"/>
    <cellStyle name="SAPBEXexcBad8" xfId="12174" xr:uid="{00000000-0005-0000-0000-000032E10000}"/>
    <cellStyle name="SAPBEXexcBad8 2" xfId="12175" xr:uid="{00000000-0005-0000-0000-000033E10000}"/>
    <cellStyle name="SAPBEXexcBad8 3" xfId="12176" xr:uid="{00000000-0005-0000-0000-000034E10000}"/>
    <cellStyle name="SAPBEXexcBad9" xfId="12177" xr:uid="{00000000-0005-0000-0000-000035E10000}"/>
    <cellStyle name="SAPBEXexcBad9 2" xfId="12178" xr:uid="{00000000-0005-0000-0000-000036E10000}"/>
    <cellStyle name="SAPBEXexcBad9 3" xfId="12179" xr:uid="{00000000-0005-0000-0000-000037E10000}"/>
    <cellStyle name="SAPBEXexcCritical4" xfId="12180" xr:uid="{00000000-0005-0000-0000-000038E10000}"/>
    <cellStyle name="SAPBEXexcCritical4 2" xfId="12181" xr:uid="{00000000-0005-0000-0000-000039E10000}"/>
    <cellStyle name="SAPBEXexcCritical4 3" xfId="12182" xr:uid="{00000000-0005-0000-0000-00003AE10000}"/>
    <cellStyle name="SAPBEXexcCritical5" xfId="12183" xr:uid="{00000000-0005-0000-0000-00003BE10000}"/>
    <cellStyle name="SAPBEXexcCritical5 2" xfId="12184" xr:uid="{00000000-0005-0000-0000-00003CE10000}"/>
    <cellStyle name="SAPBEXexcCritical5 3" xfId="12185" xr:uid="{00000000-0005-0000-0000-00003DE10000}"/>
    <cellStyle name="SAPBEXexcCritical6" xfId="12186" xr:uid="{00000000-0005-0000-0000-00003EE10000}"/>
    <cellStyle name="SAPBEXexcCritical6 2" xfId="12187" xr:uid="{00000000-0005-0000-0000-00003FE10000}"/>
    <cellStyle name="SAPBEXexcCritical6 3" xfId="12188" xr:uid="{00000000-0005-0000-0000-000040E10000}"/>
    <cellStyle name="SAPBEXexcGood1" xfId="12189" xr:uid="{00000000-0005-0000-0000-000041E10000}"/>
    <cellStyle name="SAPBEXexcGood1 2" xfId="12190" xr:uid="{00000000-0005-0000-0000-000042E10000}"/>
    <cellStyle name="SAPBEXexcGood1 3" xfId="12191" xr:uid="{00000000-0005-0000-0000-000043E10000}"/>
    <cellStyle name="SAPBEXexcGood2" xfId="12192" xr:uid="{00000000-0005-0000-0000-000044E10000}"/>
    <cellStyle name="SAPBEXexcGood2 2" xfId="12193" xr:uid="{00000000-0005-0000-0000-000045E10000}"/>
    <cellStyle name="SAPBEXexcGood2 3" xfId="12194" xr:uid="{00000000-0005-0000-0000-000046E10000}"/>
    <cellStyle name="SAPBEXexcGood3" xfId="12195" xr:uid="{00000000-0005-0000-0000-000047E10000}"/>
    <cellStyle name="SAPBEXexcGood3 2" xfId="12196" xr:uid="{00000000-0005-0000-0000-000048E10000}"/>
    <cellStyle name="SAPBEXexcGood3 3" xfId="12197" xr:uid="{00000000-0005-0000-0000-000049E10000}"/>
    <cellStyle name="SAPBEXfilterDrill" xfId="12198" xr:uid="{00000000-0005-0000-0000-00004AE10000}"/>
    <cellStyle name="SAPBEXfilterDrill 2" xfId="12199" xr:uid="{00000000-0005-0000-0000-00004BE10000}"/>
    <cellStyle name="SAPBEXfilterDrill 2 2" xfId="12200" xr:uid="{00000000-0005-0000-0000-00004CE10000}"/>
    <cellStyle name="SAPBEXfilterDrill 3" xfId="12201" xr:uid="{00000000-0005-0000-0000-00004DE10000}"/>
    <cellStyle name="SAPBEXfilterDrill 3 2" xfId="12202" xr:uid="{00000000-0005-0000-0000-00004EE10000}"/>
    <cellStyle name="SAPBEXfilterItem" xfId="12203" xr:uid="{00000000-0005-0000-0000-00004FE10000}"/>
    <cellStyle name="SAPBEXfilterItem 2" xfId="12204" xr:uid="{00000000-0005-0000-0000-000050E10000}"/>
    <cellStyle name="SAPBEXfilterItem 2 2" xfId="12205" xr:uid="{00000000-0005-0000-0000-000051E10000}"/>
    <cellStyle name="SAPBEXfilterItem 3" xfId="12206" xr:uid="{00000000-0005-0000-0000-000052E10000}"/>
    <cellStyle name="SAPBEXfilterItem 3 2" xfId="12207" xr:uid="{00000000-0005-0000-0000-000053E10000}"/>
    <cellStyle name="SAPBEXfilterText" xfId="12208" xr:uid="{00000000-0005-0000-0000-000054E10000}"/>
    <cellStyle name="SAPBEXfilterText 2" xfId="12209" xr:uid="{00000000-0005-0000-0000-000055E10000}"/>
    <cellStyle name="SAPBEXfilterText 3" xfId="12210" xr:uid="{00000000-0005-0000-0000-000056E10000}"/>
    <cellStyle name="SAPBEXfilterText 4" xfId="12211" xr:uid="{00000000-0005-0000-0000-000057E10000}"/>
    <cellStyle name="SAPBEXformats" xfId="12212" xr:uid="{00000000-0005-0000-0000-000058E10000}"/>
    <cellStyle name="SAPBEXformats 2" xfId="12213" xr:uid="{00000000-0005-0000-0000-000059E10000}"/>
    <cellStyle name="SAPBEXformats 2 2" xfId="12214" xr:uid="{00000000-0005-0000-0000-00005AE10000}"/>
    <cellStyle name="SAPBEXformats 3" xfId="12215" xr:uid="{00000000-0005-0000-0000-00005BE10000}"/>
    <cellStyle name="SAPBEXformats 3 2" xfId="12216" xr:uid="{00000000-0005-0000-0000-00005CE10000}"/>
    <cellStyle name="SAPBEXformats 4" xfId="12217" xr:uid="{00000000-0005-0000-0000-00005DE10000}"/>
    <cellStyle name="SAPBEXformats 4 2" xfId="12218" xr:uid="{00000000-0005-0000-0000-00005EE10000}"/>
    <cellStyle name="SAPBEXheaderItem" xfId="12219" xr:uid="{00000000-0005-0000-0000-00005FE10000}"/>
    <cellStyle name="SAPBEXheaderItem 2" xfId="12220" xr:uid="{00000000-0005-0000-0000-000060E10000}"/>
    <cellStyle name="SAPBEXheaderItem 2 2" xfId="12221" xr:uid="{00000000-0005-0000-0000-000061E10000}"/>
    <cellStyle name="SAPBEXheaderItem 3" xfId="12222" xr:uid="{00000000-0005-0000-0000-000062E10000}"/>
    <cellStyle name="SAPBEXheaderItem 3 2" xfId="12223" xr:uid="{00000000-0005-0000-0000-000063E10000}"/>
    <cellStyle name="SAPBEXheaderItem 4" xfId="12224" xr:uid="{00000000-0005-0000-0000-000064E10000}"/>
    <cellStyle name="SAPBEXheaderItem 4 2" xfId="12225" xr:uid="{00000000-0005-0000-0000-000065E10000}"/>
    <cellStyle name="SAPBEXheaderText" xfId="12226" xr:uid="{00000000-0005-0000-0000-000066E10000}"/>
    <cellStyle name="SAPBEXheaderText 2" xfId="12227" xr:uid="{00000000-0005-0000-0000-000067E10000}"/>
    <cellStyle name="SAPBEXheaderText 2 2" xfId="12228" xr:uid="{00000000-0005-0000-0000-000068E10000}"/>
    <cellStyle name="SAPBEXheaderText 3" xfId="12229" xr:uid="{00000000-0005-0000-0000-000069E10000}"/>
    <cellStyle name="SAPBEXheaderText 3 2" xfId="12230" xr:uid="{00000000-0005-0000-0000-00006AE10000}"/>
    <cellStyle name="SAPBEXheaderText 4" xfId="12231" xr:uid="{00000000-0005-0000-0000-00006BE10000}"/>
    <cellStyle name="SAPBEXheaderText 4 2" xfId="12232" xr:uid="{00000000-0005-0000-0000-00006CE10000}"/>
    <cellStyle name="SAPBEXHLevel0" xfId="12233" xr:uid="{00000000-0005-0000-0000-00006DE10000}"/>
    <cellStyle name="SAPBEXHLevel0 2" xfId="12234" xr:uid="{00000000-0005-0000-0000-00006EE10000}"/>
    <cellStyle name="SAPBEXHLevel0 2 2" xfId="12235" xr:uid="{00000000-0005-0000-0000-00006FE10000}"/>
    <cellStyle name="SAPBEXHLevel0 3" xfId="12236" xr:uid="{00000000-0005-0000-0000-000070E10000}"/>
    <cellStyle name="SAPBEXHLevel0 3 2" xfId="12237" xr:uid="{00000000-0005-0000-0000-000071E10000}"/>
    <cellStyle name="SAPBEXHLevel0 4" xfId="12238" xr:uid="{00000000-0005-0000-0000-000072E10000}"/>
    <cellStyle name="SAPBEXHLevel0X" xfId="12239" xr:uid="{00000000-0005-0000-0000-000073E10000}"/>
    <cellStyle name="SAPBEXHLevel0X 2" xfId="12240" xr:uid="{00000000-0005-0000-0000-000074E10000}"/>
    <cellStyle name="SAPBEXHLevel0X 2 2" xfId="12241" xr:uid="{00000000-0005-0000-0000-000075E10000}"/>
    <cellStyle name="SAPBEXHLevel0X 3" xfId="12242" xr:uid="{00000000-0005-0000-0000-000076E10000}"/>
    <cellStyle name="SAPBEXHLevel0X 3 2" xfId="12243" xr:uid="{00000000-0005-0000-0000-000077E10000}"/>
    <cellStyle name="SAPBEXHLevel0X 4" xfId="12244" xr:uid="{00000000-0005-0000-0000-000078E10000}"/>
    <cellStyle name="SAPBEXHLevel1" xfId="12245" xr:uid="{00000000-0005-0000-0000-000079E10000}"/>
    <cellStyle name="SAPBEXHLevel1 2" xfId="12246" xr:uid="{00000000-0005-0000-0000-00007AE10000}"/>
    <cellStyle name="SAPBEXHLevel1 2 2" xfId="12247" xr:uid="{00000000-0005-0000-0000-00007BE10000}"/>
    <cellStyle name="SAPBEXHLevel1 3" xfId="12248" xr:uid="{00000000-0005-0000-0000-00007CE10000}"/>
    <cellStyle name="SAPBEXHLevel1 3 2" xfId="12249" xr:uid="{00000000-0005-0000-0000-00007DE10000}"/>
    <cellStyle name="SAPBEXHLevel1 4" xfId="12250" xr:uid="{00000000-0005-0000-0000-00007EE10000}"/>
    <cellStyle name="SAPBEXHLevel1X" xfId="12251" xr:uid="{00000000-0005-0000-0000-00007FE10000}"/>
    <cellStyle name="SAPBEXHLevel1X 2" xfId="12252" xr:uid="{00000000-0005-0000-0000-000080E10000}"/>
    <cellStyle name="SAPBEXHLevel1X 2 2" xfId="12253" xr:uid="{00000000-0005-0000-0000-000081E10000}"/>
    <cellStyle name="SAPBEXHLevel1X 3" xfId="12254" xr:uid="{00000000-0005-0000-0000-000082E10000}"/>
    <cellStyle name="SAPBEXHLevel1X 3 2" xfId="12255" xr:uid="{00000000-0005-0000-0000-000083E10000}"/>
    <cellStyle name="SAPBEXHLevel1X 4" xfId="12256" xr:uid="{00000000-0005-0000-0000-000084E10000}"/>
    <cellStyle name="SAPBEXHLevel2" xfId="12257" xr:uid="{00000000-0005-0000-0000-000085E10000}"/>
    <cellStyle name="SAPBEXHLevel2 2" xfId="12258" xr:uid="{00000000-0005-0000-0000-000086E10000}"/>
    <cellStyle name="SAPBEXHLevel2 2 2" xfId="12259" xr:uid="{00000000-0005-0000-0000-000087E10000}"/>
    <cellStyle name="SAPBEXHLevel2 3" xfId="12260" xr:uid="{00000000-0005-0000-0000-000088E10000}"/>
    <cellStyle name="SAPBEXHLevel2 3 2" xfId="12261" xr:uid="{00000000-0005-0000-0000-000089E10000}"/>
    <cellStyle name="SAPBEXHLevel2 4" xfId="12262" xr:uid="{00000000-0005-0000-0000-00008AE10000}"/>
    <cellStyle name="SAPBEXHLevel2X" xfId="12263" xr:uid="{00000000-0005-0000-0000-00008BE10000}"/>
    <cellStyle name="SAPBEXHLevel2X 2" xfId="12264" xr:uid="{00000000-0005-0000-0000-00008CE10000}"/>
    <cellStyle name="SAPBEXHLevel2X 2 2" xfId="12265" xr:uid="{00000000-0005-0000-0000-00008DE10000}"/>
    <cellStyle name="SAPBEXHLevel2X 3" xfId="12266" xr:uid="{00000000-0005-0000-0000-00008EE10000}"/>
    <cellStyle name="SAPBEXHLevel2X 3 2" xfId="12267" xr:uid="{00000000-0005-0000-0000-00008FE10000}"/>
    <cellStyle name="SAPBEXHLevel2X 4" xfId="12268" xr:uid="{00000000-0005-0000-0000-000090E10000}"/>
    <cellStyle name="SAPBEXHLevel3" xfId="12269" xr:uid="{00000000-0005-0000-0000-000091E10000}"/>
    <cellStyle name="SAPBEXHLevel3 2" xfId="12270" xr:uid="{00000000-0005-0000-0000-000092E10000}"/>
    <cellStyle name="SAPBEXHLevel3 2 2" xfId="12271" xr:uid="{00000000-0005-0000-0000-000093E10000}"/>
    <cellStyle name="SAPBEXHLevel3 3" xfId="12272" xr:uid="{00000000-0005-0000-0000-000094E10000}"/>
    <cellStyle name="SAPBEXHLevel3 3 2" xfId="12273" xr:uid="{00000000-0005-0000-0000-000095E10000}"/>
    <cellStyle name="SAPBEXHLevel3 4" xfId="12274" xr:uid="{00000000-0005-0000-0000-000096E10000}"/>
    <cellStyle name="SAPBEXHLevel3X" xfId="12275" xr:uid="{00000000-0005-0000-0000-000097E10000}"/>
    <cellStyle name="SAPBEXHLevel3X 2" xfId="12276" xr:uid="{00000000-0005-0000-0000-000098E10000}"/>
    <cellStyle name="SAPBEXHLevel3X 2 2" xfId="12277" xr:uid="{00000000-0005-0000-0000-000099E10000}"/>
    <cellStyle name="SAPBEXHLevel3X 3" xfId="12278" xr:uid="{00000000-0005-0000-0000-00009AE10000}"/>
    <cellStyle name="SAPBEXHLevel3X 3 2" xfId="12279" xr:uid="{00000000-0005-0000-0000-00009BE10000}"/>
    <cellStyle name="SAPBEXHLevel3X 4" xfId="12280" xr:uid="{00000000-0005-0000-0000-00009CE10000}"/>
    <cellStyle name="SAPBEXinputData" xfId="12281" xr:uid="{00000000-0005-0000-0000-00009DE10000}"/>
    <cellStyle name="SAPBEXItemHeader" xfId="12282" xr:uid="{00000000-0005-0000-0000-00009EE10000}"/>
    <cellStyle name="SAPBEXresData" xfId="12283" xr:uid="{00000000-0005-0000-0000-00009FE10000}"/>
    <cellStyle name="SAPBEXresData 2" xfId="12284" xr:uid="{00000000-0005-0000-0000-0000A0E10000}"/>
    <cellStyle name="SAPBEXresData 3" xfId="12285" xr:uid="{00000000-0005-0000-0000-0000A1E10000}"/>
    <cellStyle name="SAPBEXresDataEmph" xfId="12286" xr:uid="{00000000-0005-0000-0000-0000A2E10000}"/>
    <cellStyle name="SAPBEXresDataEmph 2" xfId="12287" xr:uid="{00000000-0005-0000-0000-0000A3E10000}"/>
    <cellStyle name="SAPBEXresDataEmph 3" xfId="12288" xr:uid="{00000000-0005-0000-0000-0000A4E10000}"/>
    <cellStyle name="SAPBEXresItem" xfId="12289" xr:uid="{00000000-0005-0000-0000-0000A5E10000}"/>
    <cellStyle name="SAPBEXresItem 2" xfId="12290" xr:uid="{00000000-0005-0000-0000-0000A6E10000}"/>
    <cellStyle name="SAPBEXresItem 3" xfId="12291" xr:uid="{00000000-0005-0000-0000-0000A7E10000}"/>
    <cellStyle name="SAPBEXresItemX" xfId="12292" xr:uid="{00000000-0005-0000-0000-0000A8E10000}"/>
    <cellStyle name="SAPBEXresItemX 2" xfId="12293" xr:uid="{00000000-0005-0000-0000-0000A9E10000}"/>
    <cellStyle name="SAPBEXstdData" xfId="12294" xr:uid="{00000000-0005-0000-0000-0000AAE10000}"/>
    <cellStyle name="SAPBEXstdData 2" xfId="12295" xr:uid="{00000000-0005-0000-0000-0000ABE10000}"/>
    <cellStyle name="SAPBEXstdData 2 2" xfId="12296" xr:uid="{00000000-0005-0000-0000-0000ACE10000}"/>
    <cellStyle name="SAPBEXstdData 3" xfId="12297" xr:uid="{00000000-0005-0000-0000-0000ADE10000}"/>
    <cellStyle name="SAPBEXstdData 3 2" xfId="12298" xr:uid="{00000000-0005-0000-0000-0000AEE10000}"/>
    <cellStyle name="SAPBEXstdData_2009 LOE and Capital Budget by Field v2" xfId="12299" xr:uid="{00000000-0005-0000-0000-0000AFE10000}"/>
    <cellStyle name="SAPBEXstdDataEmph" xfId="12300" xr:uid="{00000000-0005-0000-0000-0000B0E10000}"/>
    <cellStyle name="SAPBEXstdDataEmph 2" xfId="12301" xr:uid="{00000000-0005-0000-0000-0000B1E10000}"/>
    <cellStyle name="SAPBEXstdDataEmph 3" xfId="12302" xr:uid="{00000000-0005-0000-0000-0000B2E10000}"/>
    <cellStyle name="SAPBEXstdItem" xfId="12303" xr:uid="{00000000-0005-0000-0000-0000B3E10000}"/>
    <cellStyle name="SAPBEXstdItem 2" xfId="12304" xr:uid="{00000000-0005-0000-0000-0000B4E10000}"/>
    <cellStyle name="SAPBEXstdItem 2 2" xfId="12305" xr:uid="{00000000-0005-0000-0000-0000B5E10000}"/>
    <cellStyle name="SAPBEXstdItem 2 3" xfId="12306" xr:uid="{00000000-0005-0000-0000-0000B6E10000}"/>
    <cellStyle name="SAPBEXstdItem 3" xfId="12307" xr:uid="{00000000-0005-0000-0000-0000B7E10000}"/>
    <cellStyle name="SAPBEXstdItem 3 2" xfId="12308" xr:uid="{00000000-0005-0000-0000-0000B8E10000}"/>
    <cellStyle name="SAPBEXstdItem 4" xfId="12309" xr:uid="{00000000-0005-0000-0000-0000B9E10000}"/>
    <cellStyle name="SAPBEXstdItem 4 2" xfId="12310" xr:uid="{00000000-0005-0000-0000-0000BAE10000}"/>
    <cellStyle name="SAPBEXstdItem 5" xfId="12311" xr:uid="{00000000-0005-0000-0000-0000BBE10000}"/>
    <cellStyle name="SAPBEXstdItem_2009 LOE and Capital Budget by Field v2" xfId="12312" xr:uid="{00000000-0005-0000-0000-0000BCE10000}"/>
    <cellStyle name="SAPBEXstdItemX" xfId="12313" xr:uid="{00000000-0005-0000-0000-0000BDE10000}"/>
    <cellStyle name="SAPBEXstdItemX 2" xfId="12314" xr:uid="{00000000-0005-0000-0000-0000BEE10000}"/>
    <cellStyle name="SAPBEXstdItemX 2 2" xfId="12315" xr:uid="{00000000-0005-0000-0000-0000BFE10000}"/>
    <cellStyle name="SAPBEXstdItemX 3" xfId="12316" xr:uid="{00000000-0005-0000-0000-0000C0E10000}"/>
    <cellStyle name="SAPBEXstdItemX 3 2" xfId="12317" xr:uid="{00000000-0005-0000-0000-0000C1E10000}"/>
    <cellStyle name="SAPBEXstdItemX 4" xfId="12318" xr:uid="{00000000-0005-0000-0000-0000C2E10000}"/>
    <cellStyle name="SAPBEXtitle" xfId="12319" xr:uid="{00000000-0005-0000-0000-0000C3E10000}"/>
    <cellStyle name="SAPBEXtitle 2" xfId="12320" xr:uid="{00000000-0005-0000-0000-0000C4E10000}"/>
    <cellStyle name="SAPBEXtitle 2 2" xfId="12321" xr:uid="{00000000-0005-0000-0000-0000C5E10000}"/>
    <cellStyle name="SAPBEXtitle 3" xfId="12322" xr:uid="{00000000-0005-0000-0000-0000C6E10000}"/>
    <cellStyle name="SAPBEXtitle 3 2" xfId="12323" xr:uid="{00000000-0005-0000-0000-0000C7E10000}"/>
    <cellStyle name="SAPBEXtitle 4" xfId="12324" xr:uid="{00000000-0005-0000-0000-0000C8E10000}"/>
    <cellStyle name="SAPBEXunassignedItem" xfId="12325" xr:uid="{00000000-0005-0000-0000-0000C9E10000}"/>
    <cellStyle name="SAPBEXundefined" xfId="12326" xr:uid="{00000000-0005-0000-0000-0000CAE10000}"/>
    <cellStyle name="SAPBEXundefined 2" xfId="12327" xr:uid="{00000000-0005-0000-0000-0000CBE10000}"/>
    <cellStyle name="SAPBEXundefined 3" xfId="12328" xr:uid="{00000000-0005-0000-0000-0000CCE10000}"/>
    <cellStyle name="shade" xfId="12329" xr:uid="{00000000-0005-0000-0000-0000CDE10000}"/>
    <cellStyle name="shade 2" xfId="12330" xr:uid="{00000000-0005-0000-0000-0000CEE10000}"/>
    <cellStyle name="shade 3" xfId="12331" xr:uid="{00000000-0005-0000-0000-0000CFE10000}"/>
    <cellStyle name="shade 4" xfId="12332" xr:uid="{00000000-0005-0000-0000-0000D0E10000}"/>
    <cellStyle name="shade 5" xfId="12333" xr:uid="{00000000-0005-0000-0000-0000D1E10000}"/>
    <cellStyle name="shade 6" xfId="12334" xr:uid="{00000000-0005-0000-0000-0000D2E10000}"/>
    <cellStyle name="shade 7" xfId="12335" xr:uid="{00000000-0005-0000-0000-0000D3E10000}"/>
    <cellStyle name="shade 8" xfId="12336" xr:uid="{00000000-0005-0000-0000-0000D4E10000}"/>
    <cellStyle name="shade 9" xfId="12337" xr:uid="{00000000-0005-0000-0000-0000D5E10000}"/>
    <cellStyle name="Sheet Title" xfId="12338" xr:uid="{00000000-0005-0000-0000-0000D6E10000}"/>
    <cellStyle name="Shell" xfId="12339" xr:uid="{00000000-0005-0000-0000-0000D7E10000}"/>
    <cellStyle name="Style2" xfId="12340" xr:uid="{00000000-0005-0000-0000-0000D8E10000}"/>
    <cellStyle name="SUBHEAD" xfId="12341" xr:uid="{00000000-0005-0000-0000-0000D9E10000}"/>
    <cellStyle name="SUBTEXT" xfId="12342" xr:uid="{00000000-0005-0000-0000-0000DAE10000}"/>
    <cellStyle name="tep" xfId="12343" xr:uid="{00000000-0005-0000-0000-0000DBE10000}"/>
    <cellStyle name="tep 2" xfId="12344" xr:uid="{00000000-0005-0000-0000-0000DCE10000}"/>
    <cellStyle name="tep 3" xfId="12345" xr:uid="{00000000-0005-0000-0000-0000DDE10000}"/>
    <cellStyle name="tep 4" xfId="12346" xr:uid="{00000000-0005-0000-0000-0000DEE10000}"/>
    <cellStyle name="Title" xfId="4" builtinId="15" customBuiltin="1"/>
    <cellStyle name="Title 2" xfId="171" xr:uid="{00000000-0005-0000-0000-0000E0E10000}"/>
    <cellStyle name="Title 2 2" xfId="12347" xr:uid="{00000000-0005-0000-0000-0000E1E10000}"/>
    <cellStyle name="Title 2 3" xfId="12348" xr:uid="{00000000-0005-0000-0000-0000E2E10000}"/>
    <cellStyle name="Title 3" xfId="12349" xr:uid="{00000000-0005-0000-0000-0000E3E10000}"/>
    <cellStyle name="Title 3 2" xfId="12350" xr:uid="{00000000-0005-0000-0000-0000E4E10000}"/>
    <cellStyle name="Title 4" xfId="12351" xr:uid="{00000000-0005-0000-0000-0000E5E10000}"/>
    <cellStyle name="Title 5" xfId="12352" xr:uid="{00000000-0005-0000-0000-0000E6E10000}"/>
    <cellStyle name="Title 5 2" xfId="12353" xr:uid="{00000000-0005-0000-0000-0000E7E10000}"/>
    <cellStyle name="Title 5 2 2" xfId="12354" xr:uid="{00000000-0005-0000-0000-0000E8E10000}"/>
    <cellStyle name="Title 6" xfId="12355" xr:uid="{00000000-0005-0000-0000-0000E9E10000}"/>
    <cellStyle name="Title 6 2" xfId="12356" xr:uid="{00000000-0005-0000-0000-0000EAE10000}"/>
    <cellStyle name="Title 7" xfId="12357" xr:uid="{00000000-0005-0000-0000-0000EBE10000}"/>
    <cellStyle name="Title 8" xfId="12358" xr:uid="{00000000-0005-0000-0000-0000ECE10000}"/>
    <cellStyle name="Total" xfId="19" builtinId="25" customBuiltin="1"/>
    <cellStyle name="Total 2" xfId="172" xr:uid="{00000000-0005-0000-0000-0000EEE10000}"/>
    <cellStyle name="Total 2 2" xfId="256" xr:uid="{00000000-0005-0000-0000-0000EFE10000}"/>
    <cellStyle name="Total 2 2 2" xfId="12359" xr:uid="{00000000-0005-0000-0000-0000F0E10000}"/>
    <cellStyle name="Total 2 3" xfId="12360" xr:uid="{00000000-0005-0000-0000-0000F1E10000}"/>
    <cellStyle name="Total 2 3 2" xfId="12361" xr:uid="{00000000-0005-0000-0000-0000F2E10000}"/>
    <cellStyle name="Total 2 4" xfId="12362" xr:uid="{00000000-0005-0000-0000-0000F3E10000}"/>
    <cellStyle name="Total 3" xfId="12363" xr:uid="{00000000-0005-0000-0000-0000F4E10000}"/>
    <cellStyle name="Total 3 2" xfId="12364" xr:uid="{00000000-0005-0000-0000-0000F5E10000}"/>
    <cellStyle name="Total 3 2 2" xfId="12365" xr:uid="{00000000-0005-0000-0000-0000F6E10000}"/>
    <cellStyle name="Total 3 3" xfId="12366" xr:uid="{00000000-0005-0000-0000-0000F7E10000}"/>
    <cellStyle name="Total 4" xfId="12367" xr:uid="{00000000-0005-0000-0000-0000F8E10000}"/>
    <cellStyle name="Total 4 2" xfId="12368" xr:uid="{00000000-0005-0000-0000-0000F9E10000}"/>
    <cellStyle name="Total 5" xfId="12369" xr:uid="{00000000-0005-0000-0000-0000FAE10000}"/>
    <cellStyle name="Total 5 2" xfId="12370" xr:uid="{00000000-0005-0000-0000-0000FBE10000}"/>
    <cellStyle name="Total 5 2 2" xfId="12371" xr:uid="{00000000-0005-0000-0000-0000FCE10000}"/>
    <cellStyle name="Total 6" xfId="12372" xr:uid="{00000000-0005-0000-0000-0000FDE10000}"/>
    <cellStyle name="Total 6 2" xfId="12373" xr:uid="{00000000-0005-0000-0000-0000FEE10000}"/>
    <cellStyle name="Total 6 2 2" xfId="12374" xr:uid="{00000000-0005-0000-0000-0000FFE10000}"/>
    <cellStyle name="Total 7" xfId="12375" xr:uid="{00000000-0005-0000-0000-000000E20000}"/>
    <cellStyle name="Total 8" xfId="12376" xr:uid="{00000000-0005-0000-0000-000001E20000}"/>
    <cellStyle name="unshade" xfId="12377" xr:uid="{00000000-0005-0000-0000-000002E20000}"/>
    <cellStyle name="unshade 2" xfId="12378" xr:uid="{00000000-0005-0000-0000-000003E20000}"/>
    <cellStyle name="unshade 3" xfId="12379" xr:uid="{00000000-0005-0000-0000-000004E20000}"/>
    <cellStyle name="unshade 4" xfId="12380" xr:uid="{00000000-0005-0000-0000-000005E20000}"/>
    <cellStyle name="unshade 5" xfId="12381" xr:uid="{00000000-0005-0000-0000-000006E20000}"/>
    <cellStyle name="unshade 6" xfId="12382" xr:uid="{00000000-0005-0000-0000-000007E20000}"/>
    <cellStyle name="unshade 7" xfId="12383" xr:uid="{00000000-0005-0000-0000-000008E20000}"/>
    <cellStyle name="unshade 8" xfId="12384" xr:uid="{00000000-0005-0000-0000-000009E20000}"/>
    <cellStyle name="Warning Text" xfId="17" builtinId="11" customBuiltin="1"/>
    <cellStyle name="Warning Text 2" xfId="173" xr:uid="{00000000-0005-0000-0000-00000BE20000}"/>
    <cellStyle name="Warning Text 2 2" xfId="257" xr:uid="{00000000-0005-0000-0000-00000CE20000}"/>
    <cellStyle name="Warning Text 2 2 2" xfId="18641" xr:uid="{00000000-0005-0000-0000-00000DE20000}"/>
    <cellStyle name="Warning Text 2 3" xfId="12385" xr:uid="{00000000-0005-0000-0000-00000EE20000}"/>
    <cellStyle name="Warning Text 3" xfId="12386" xr:uid="{00000000-0005-0000-0000-00000FE20000}"/>
    <cellStyle name="Warning Text 3 2" xfId="12387" xr:uid="{00000000-0005-0000-0000-000010E20000}"/>
    <cellStyle name="Warning Text 4" xfId="12388" xr:uid="{00000000-0005-0000-0000-000011E20000}"/>
    <cellStyle name="Warning Text 5" xfId="12389" xr:uid="{00000000-0005-0000-0000-000012E20000}"/>
    <cellStyle name="Warning Text 6" xfId="12390" xr:uid="{00000000-0005-0000-0000-000013E20000}"/>
    <cellStyle name="Yellow" xfId="12391" xr:uid="{00000000-0005-0000-0000-000014E20000}"/>
  </cellStyles>
  <dxfs count="2"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odel!$B$62</c:f>
              <c:strCache>
                <c:ptCount val="1"/>
                <c:pt idx="0">
                  <c:v>Revenue</c:v>
                </c:pt>
              </c:strCache>
            </c:strRef>
          </c:tx>
          <c:invertIfNegative val="0"/>
          <c:cat>
            <c:strRef>
              <c:f>Model!$C$61:$H$61</c:f>
              <c:strCache>
                <c:ptCount val="4"/>
                <c:pt idx="0">
                  <c:v>Enacted Budget</c:v>
                </c:pt>
                <c:pt idx="3">
                  <c:v>Your Scenario</c:v>
                </c:pt>
              </c:strCache>
            </c:strRef>
          </c:cat>
          <c:val>
            <c:numRef>
              <c:f>Model!$C$62:$G$62</c:f>
              <c:numCache>
                <c:formatCode>_("$"* #,##0_);_("$"* \(#,##0\);_("$"* "-"??_);_(@_)</c:formatCode>
                <c:ptCount val="5"/>
                <c:pt idx="0">
                  <c:v>5236.7</c:v>
                </c:pt>
                <c:pt idx="1">
                  <c:v>0</c:v>
                </c:pt>
                <c:pt idx="2">
                  <c:v>0</c:v>
                </c:pt>
                <c:pt idx="3">
                  <c:v>5236.7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86-4CBC-BCD1-129DC242AFAF}"/>
            </c:ext>
          </c:extLst>
        </c:ser>
        <c:ser>
          <c:idx val="1"/>
          <c:order val="1"/>
          <c:tx>
            <c:strRef>
              <c:f>Model!$B$63</c:f>
              <c:strCache>
                <c:ptCount val="1"/>
                <c:pt idx="0">
                  <c:v>Deficit</c:v>
                </c:pt>
              </c:strCache>
            </c:strRef>
          </c:tx>
          <c:invertIfNegative val="0"/>
          <c:cat>
            <c:strRef>
              <c:f>Model!$C$61:$H$61</c:f>
              <c:strCache>
                <c:ptCount val="4"/>
                <c:pt idx="0">
                  <c:v>Enacted Budget</c:v>
                </c:pt>
                <c:pt idx="3">
                  <c:v>Your Scenario</c:v>
                </c:pt>
              </c:strCache>
            </c:strRef>
          </c:cat>
          <c:val>
            <c:numRef>
              <c:f>Model!$C$63:$G$63</c:f>
              <c:numCache>
                <c:formatCode>_("$"* #,##0_);_("$"* \(#,##0\);_("$"* "-"??_);_(@_)</c:formatCode>
                <c:ptCount val="5"/>
                <c:pt idx="0">
                  <c:v>149.19999999999999</c:v>
                </c:pt>
                <c:pt idx="1">
                  <c:v>0</c:v>
                </c:pt>
                <c:pt idx="2">
                  <c:v>0</c:v>
                </c:pt>
                <c:pt idx="3">
                  <c:v>149.186000000000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86-4CBC-BCD1-129DC242AFAF}"/>
            </c:ext>
          </c:extLst>
        </c:ser>
        <c:ser>
          <c:idx val="2"/>
          <c:order val="2"/>
          <c:tx>
            <c:strRef>
              <c:f>Model!$B$64</c:f>
              <c:strCache>
                <c:ptCount val="1"/>
                <c:pt idx="0">
                  <c:v>Budget less PFDs</c:v>
                </c:pt>
              </c:strCache>
            </c:strRef>
          </c:tx>
          <c:invertIfNegative val="0"/>
          <c:cat>
            <c:strRef>
              <c:f>Model!$C$61:$H$61</c:f>
              <c:strCache>
                <c:ptCount val="4"/>
                <c:pt idx="0">
                  <c:v>Enacted Budget</c:v>
                </c:pt>
                <c:pt idx="3">
                  <c:v>Your Scenario</c:v>
                </c:pt>
              </c:strCache>
            </c:strRef>
          </c:cat>
          <c:val>
            <c:numRef>
              <c:f>Model!$C$64:$G$64</c:f>
              <c:numCache>
                <c:formatCode>_("$"* #,##0_);_("$"* \(#,##0\);_("$"* "-"??_);_(@_)</c:formatCode>
                <c:ptCount val="5"/>
                <c:pt idx="0">
                  <c:v>0</c:v>
                </c:pt>
                <c:pt idx="1">
                  <c:v>4324.6000000000004</c:v>
                </c:pt>
                <c:pt idx="2">
                  <c:v>0</c:v>
                </c:pt>
                <c:pt idx="3">
                  <c:v>0</c:v>
                </c:pt>
                <c:pt idx="4">
                  <c:v>4324.6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86-4CBC-BCD1-129DC242AFAF}"/>
            </c:ext>
          </c:extLst>
        </c:ser>
        <c:ser>
          <c:idx val="3"/>
          <c:order val="3"/>
          <c:tx>
            <c:strRef>
              <c:f>Model!$B$65</c:f>
              <c:strCache>
                <c:ptCount val="1"/>
                <c:pt idx="0">
                  <c:v>PFD Appropriation</c:v>
                </c:pt>
              </c:strCache>
            </c:strRef>
          </c:tx>
          <c:invertIfNegative val="0"/>
          <c:cat>
            <c:strRef>
              <c:f>Model!$C$61:$H$61</c:f>
              <c:strCache>
                <c:ptCount val="4"/>
                <c:pt idx="0">
                  <c:v>Enacted Budget</c:v>
                </c:pt>
                <c:pt idx="3">
                  <c:v>Your Scenario</c:v>
                </c:pt>
              </c:strCache>
            </c:strRef>
          </c:cat>
          <c:val>
            <c:numRef>
              <c:f>Model!$C$65:$G$65</c:f>
              <c:numCache>
                <c:formatCode>_("$"* #,##0_);_("$"* \(#,##0\);_("$"* "-"??_);_(@_)</c:formatCode>
                <c:ptCount val="5"/>
                <c:pt idx="0">
                  <c:v>0</c:v>
                </c:pt>
                <c:pt idx="1">
                  <c:v>1070.5952</c:v>
                </c:pt>
                <c:pt idx="2">
                  <c:v>0</c:v>
                </c:pt>
                <c:pt idx="3">
                  <c:v>0</c:v>
                </c:pt>
                <c:pt idx="4">
                  <c:v>1061.28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86-4CBC-BCD1-129DC242A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9958016"/>
        <c:axId val="79959552"/>
      </c:barChart>
      <c:catAx>
        <c:axId val="79958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79959552"/>
        <c:crosses val="autoZero"/>
        <c:auto val="1"/>
        <c:lblAlgn val="ctr"/>
        <c:lblOffset val="100"/>
        <c:tickMarkSkip val="3"/>
        <c:noMultiLvlLbl val="0"/>
      </c:catAx>
      <c:valAx>
        <c:axId val="79959552"/>
        <c:scaling>
          <c:orientation val="minMax"/>
          <c:max val="7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In Millions</a:t>
                </a:r>
                <a:r>
                  <a:rPr lang="en-US" baseline="0"/>
                  <a:t> of Dollars</a:t>
                </a:r>
                <a:endParaRPr lang="en-US"/>
              </a:p>
            </c:rich>
          </c:tx>
          <c:overlay val="0"/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100"/>
            </a:pPr>
            <a:endParaRPr lang="en-US"/>
          </a:p>
        </c:txPr>
        <c:crossAx val="799580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trlProps/ctrlProp1.xml><?xml version="1.0" encoding="utf-8"?>
<formControlPr xmlns="http://schemas.microsoft.com/office/spreadsheetml/2009/9/main" objectType="Radio" firstButton="1" fmlaLink="$C$38" lockText="1" noThreeD="1"/>
</file>

<file path=xl/ctrlProps/ctrlProp2.xml><?xml version="1.0" encoding="utf-8"?>
<formControlPr xmlns="http://schemas.microsoft.com/office/spreadsheetml/2009/9/main" objectType="Radio" noThreeD="1"/>
</file>

<file path=xl/ctrlProps/ctrlProp3.xml><?xml version="1.0" encoding="utf-8"?>
<formControlPr xmlns="http://schemas.microsoft.com/office/spreadsheetml/2009/9/main" objectType="Radio" noThreeD="1"/>
</file>

<file path=xl/ctrlProps/ctrlProp4.xml><?xml version="1.0" encoding="utf-8"?>
<formControlPr xmlns="http://schemas.microsoft.com/office/spreadsheetml/2009/9/main" objectType="Radio" checked="Checked" noThreeD="1"/>
</file>

<file path=xl/ctrlProps/ctrlProp5.xml><?xml version="1.0" encoding="utf-8"?>
<formControlPr xmlns="http://schemas.microsoft.com/office/spreadsheetml/2009/9/main" objectType="CheckBox" fmlaLink="$B$68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8</xdr:row>
      <xdr:rowOff>28575</xdr:rowOff>
    </xdr:from>
    <xdr:to>
      <xdr:col>5</xdr:col>
      <xdr:colOff>1822175</xdr:colOff>
      <xdr:row>23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28625</xdr:colOff>
          <xdr:row>144</xdr:row>
          <xdr:rowOff>161925</xdr:rowOff>
        </xdr:from>
        <xdr:to>
          <xdr:col>1</xdr:col>
          <xdr:colOff>771525</xdr:colOff>
          <xdr:row>146</xdr:row>
          <xdr:rowOff>0</xdr:rowOff>
        </xdr:to>
        <xdr:sp macro="" textlink="">
          <xdr:nvSpPr>
            <xdr:cNvPr id="1027" name="Option 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00</xdr:colOff>
          <xdr:row>5</xdr:row>
          <xdr:rowOff>38100</xdr:rowOff>
        </xdr:from>
        <xdr:to>
          <xdr:col>5</xdr:col>
          <xdr:colOff>38100</xdr:colOff>
          <xdr:row>5</xdr:row>
          <xdr:rowOff>257175</xdr:rowOff>
        </xdr:to>
        <xdr:sp macro="" textlink="">
          <xdr:nvSpPr>
            <xdr:cNvPr id="1028" name="Option Butto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6</xdr:row>
          <xdr:rowOff>0</xdr:rowOff>
        </xdr:from>
        <xdr:to>
          <xdr:col>5</xdr:col>
          <xdr:colOff>38100</xdr:colOff>
          <xdr:row>6</xdr:row>
          <xdr:rowOff>219075</xdr:rowOff>
        </xdr:to>
        <xdr:sp macro="" textlink="">
          <xdr:nvSpPr>
            <xdr:cNvPr id="1029" name="Option 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4</xdr:row>
          <xdr:rowOff>76200</xdr:rowOff>
        </xdr:from>
        <xdr:to>
          <xdr:col>5</xdr:col>
          <xdr:colOff>38100</xdr:colOff>
          <xdr:row>5</xdr:row>
          <xdr:rowOff>0</xdr:rowOff>
        </xdr:to>
        <xdr:sp macro="" textlink="">
          <xdr:nvSpPr>
            <xdr:cNvPr id="1030" name="Option Button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52475</xdr:colOff>
          <xdr:row>6</xdr:row>
          <xdr:rowOff>47625</xdr:rowOff>
        </xdr:from>
        <xdr:to>
          <xdr:col>2</xdr:col>
          <xdr:colOff>1057275</xdr:colOff>
          <xdr:row>6</xdr:row>
          <xdr:rowOff>2667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Relationship Id="rId9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M141"/>
  <sheetViews>
    <sheetView tabSelected="1" zoomScaleNormal="100" workbookViewId="0">
      <selection activeCell="H5" sqref="H5"/>
    </sheetView>
  </sheetViews>
  <sheetFormatPr defaultRowHeight="15"/>
  <cols>
    <col min="1" max="1" width="3.140625" customWidth="1"/>
    <col min="2" max="2" width="30" customWidth="1"/>
    <col min="3" max="3" width="20" customWidth="1"/>
    <col min="4" max="4" width="5" customWidth="1"/>
    <col min="5" max="5" width="4" customWidth="1"/>
    <col min="6" max="6" width="29" customWidth="1"/>
    <col min="7" max="7" width="14.140625" customWidth="1"/>
    <col min="8" max="8" width="14.5703125" customWidth="1"/>
    <col min="9" max="9" width="15.42578125" customWidth="1"/>
  </cols>
  <sheetData>
    <row r="1" spans="1:39" ht="31.5">
      <c r="A1" s="59" t="s">
        <v>25</v>
      </c>
      <c r="B1" s="59"/>
      <c r="C1" s="59"/>
      <c r="D1" s="59"/>
      <c r="E1" s="59"/>
      <c r="F1" s="59"/>
      <c r="G1" s="59"/>
      <c r="H1" s="59"/>
      <c r="I1" s="59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39" ht="16.5" thickBot="1">
      <c r="A2" s="1"/>
      <c r="B2" s="64"/>
      <c r="C2" s="64"/>
      <c r="D2" s="64"/>
      <c r="E2" s="64"/>
      <c r="F2" s="64"/>
      <c r="G2" s="64"/>
      <c r="H2" s="64"/>
      <c r="I2" s="64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23.25">
      <c r="A3" s="1"/>
      <c r="B3" s="62" t="s">
        <v>31</v>
      </c>
      <c r="C3" s="63"/>
      <c r="D3" s="4"/>
      <c r="E3" s="62" t="s">
        <v>30</v>
      </c>
      <c r="F3" s="71"/>
      <c r="G3" s="71"/>
      <c r="H3" s="71"/>
      <c r="I3" s="63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ht="16.5" customHeight="1">
      <c r="A4" s="1"/>
      <c r="B4" s="51" t="s">
        <v>41</v>
      </c>
      <c r="C4" s="7"/>
      <c r="D4" s="4"/>
      <c r="E4" s="60" t="s">
        <v>42</v>
      </c>
      <c r="F4" s="61"/>
      <c r="G4" s="61"/>
      <c r="H4" s="61"/>
      <c r="I4" s="27" t="s">
        <v>34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ht="23.25">
      <c r="A5" s="1"/>
      <c r="B5" s="52" t="s">
        <v>12</v>
      </c>
      <c r="C5" s="9">
        <v>66</v>
      </c>
      <c r="D5" s="4"/>
      <c r="E5" s="5"/>
      <c r="F5" s="10" t="s">
        <v>29</v>
      </c>
      <c r="G5" s="10"/>
      <c r="H5" s="21">
        <v>1606</v>
      </c>
      <c r="I5" s="25">
        <f>H5</f>
        <v>1606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ht="24" customHeight="1">
      <c r="A6" s="1"/>
      <c r="B6" s="5" t="s">
        <v>26</v>
      </c>
      <c r="C6" s="45">
        <v>66</v>
      </c>
      <c r="D6" s="8"/>
      <c r="E6" s="5"/>
      <c r="F6" s="10" t="s">
        <v>37</v>
      </c>
      <c r="G6" s="10"/>
      <c r="H6" s="22">
        <v>0.5</v>
      </c>
      <c r="I6" s="25">
        <f>B50</f>
        <v>2910.6973058637082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ht="24" thickBot="1">
      <c r="A7" s="1"/>
      <c r="B7" s="43" t="s">
        <v>32</v>
      </c>
      <c r="C7" s="44"/>
      <c r="D7" s="4"/>
      <c r="E7" s="6"/>
      <c r="F7" s="11" t="s">
        <v>38</v>
      </c>
      <c r="G7" s="11"/>
      <c r="H7" s="24">
        <v>0.5</v>
      </c>
      <c r="I7" s="26">
        <f>B55</f>
        <v>2248.2567353407289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ht="24" thickBot="1">
      <c r="A8" s="1"/>
      <c r="B8" s="1"/>
      <c r="C8" s="1"/>
      <c r="D8" s="4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ht="23.25" customHeight="1">
      <c r="A9" s="1"/>
      <c r="B9" s="4"/>
      <c r="C9" s="4"/>
      <c r="D9" s="4"/>
      <c r="E9" s="1"/>
      <c r="F9" s="1"/>
      <c r="G9" s="75" t="s">
        <v>11</v>
      </c>
      <c r="H9" s="76"/>
      <c r="I9" s="77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ht="23.25" customHeight="1">
      <c r="A10" s="1"/>
      <c r="B10" s="4"/>
      <c r="C10" s="4"/>
      <c r="D10" s="4"/>
      <c r="E10" s="1"/>
      <c r="F10" s="1"/>
      <c r="G10" s="72" t="s">
        <v>33</v>
      </c>
      <c r="H10" s="73"/>
      <c r="I10" s="74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ht="23.25">
      <c r="A11" s="1"/>
      <c r="B11" s="1"/>
      <c r="C11" s="1"/>
      <c r="D11" s="1"/>
      <c r="E11" s="1"/>
      <c r="F11" s="1"/>
      <c r="G11" s="67" t="s">
        <v>2</v>
      </c>
      <c r="H11" s="68"/>
      <c r="I11" s="46">
        <f>C68</f>
        <v>5236.7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ht="21">
      <c r="A12" s="1"/>
      <c r="B12" s="1"/>
      <c r="C12" s="1"/>
      <c r="D12" s="1"/>
      <c r="E12" s="1"/>
      <c r="F12" s="1"/>
      <c r="G12" s="78" t="s">
        <v>21</v>
      </c>
      <c r="H12" s="79"/>
      <c r="I12" s="47">
        <v>4324.6000000000004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ht="21">
      <c r="A13" s="1"/>
      <c r="B13" s="1"/>
      <c r="C13" s="1"/>
      <c r="D13" s="1"/>
      <c r="E13" s="1"/>
      <c r="F13" s="1"/>
      <c r="G13" s="65" t="s">
        <v>35</v>
      </c>
      <c r="H13" s="66"/>
      <c r="I13" s="48">
        <f>C40</f>
        <v>1061.2860000000001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ht="23.25">
      <c r="A14" s="1"/>
      <c r="B14" s="2"/>
      <c r="C14" s="1"/>
      <c r="D14" s="1"/>
      <c r="E14" s="1"/>
      <c r="F14" s="1"/>
      <c r="G14" s="67" t="s">
        <v>24</v>
      </c>
      <c r="H14" s="68"/>
      <c r="I14" s="49">
        <f>SUM(I12:I13)</f>
        <v>5385.8860000000004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ht="24" thickBot="1">
      <c r="A15" s="1"/>
      <c r="B15" s="3"/>
      <c r="C15" s="1"/>
      <c r="D15" s="1"/>
      <c r="E15" s="1"/>
      <c r="F15" s="1"/>
      <c r="G15" s="69" t="s">
        <v>1</v>
      </c>
      <c r="H15" s="70"/>
      <c r="I15" s="50">
        <f>I11-I13-I12</f>
        <v>-149.1860000000006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>
      <c r="A17" s="1"/>
      <c r="B17" s="2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>
      <c r="A18" s="1"/>
      <c r="B18" s="3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>
      <c r="A20" s="1"/>
      <c r="B20" s="2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ht="32.25" customHeight="1">
      <c r="A25" s="1"/>
      <c r="B25" s="80" t="s">
        <v>36</v>
      </c>
      <c r="C25" s="80"/>
      <c r="D25" s="80"/>
      <c r="E25" s="80"/>
      <c r="F25" s="80"/>
      <c r="G25" s="80"/>
      <c r="H25" s="80"/>
      <c r="I25" s="80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ht="15.75" thickBo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ht="23.25">
      <c r="A27" s="1"/>
      <c r="B27" s="28" t="s">
        <v>27</v>
      </c>
      <c r="C27" s="42"/>
      <c r="D27" s="29"/>
      <c r="E27" s="29"/>
      <c r="F27" s="42"/>
      <c r="G27" s="41"/>
      <c r="H27" s="29"/>
      <c r="I27" s="23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ht="15" customHeight="1">
      <c r="A28" s="1"/>
      <c r="B28" s="53" t="s">
        <v>39</v>
      </c>
      <c r="C28" s="54"/>
      <c r="D28" s="54"/>
      <c r="E28" s="54"/>
      <c r="F28" s="54"/>
      <c r="G28" s="54"/>
      <c r="H28" s="54"/>
      <c r="I28" s="55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ht="15" customHeight="1">
      <c r="A29" s="1"/>
      <c r="B29" s="53"/>
      <c r="C29" s="54"/>
      <c r="D29" s="54"/>
      <c r="E29" s="54"/>
      <c r="F29" s="54"/>
      <c r="G29" s="54"/>
      <c r="H29" s="54"/>
      <c r="I29" s="55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ht="15" customHeight="1">
      <c r="A30" s="1"/>
      <c r="B30" s="53"/>
      <c r="C30" s="54"/>
      <c r="D30" s="54"/>
      <c r="E30" s="54"/>
      <c r="F30" s="54"/>
      <c r="G30" s="54"/>
      <c r="H30" s="54"/>
      <c r="I30" s="55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ht="15" customHeight="1">
      <c r="A31" s="1"/>
      <c r="B31" s="53" t="s">
        <v>40</v>
      </c>
      <c r="C31" s="54"/>
      <c r="D31" s="54"/>
      <c r="E31" s="54"/>
      <c r="F31" s="54"/>
      <c r="G31" s="54"/>
      <c r="H31" s="54"/>
      <c r="I31" s="55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ht="15" customHeight="1">
      <c r="A32" s="1"/>
      <c r="B32" s="53"/>
      <c r="C32" s="54"/>
      <c r="D32" s="54"/>
      <c r="E32" s="54"/>
      <c r="F32" s="54"/>
      <c r="G32" s="54"/>
      <c r="H32" s="54"/>
      <c r="I32" s="55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ht="27.75" customHeight="1" thickBot="1">
      <c r="A33" s="12"/>
      <c r="B33" s="56"/>
      <c r="C33" s="57"/>
      <c r="D33" s="57"/>
      <c r="E33" s="57"/>
      <c r="F33" s="57"/>
      <c r="G33" s="57"/>
      <c r="H33" s="57"/>
      <c r="I33" s="58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>
      <c r="A34" s="13"/>
      <c r="B34" s="13"/>
      <c r="C34" s="13"/>
      <c r="D34" s="13"/>
      <c r="E34" s="13"/>
      <c r="F34" s="13"/>
      <c r="G34" s="13"/>
      <c r="H34" s="13"/>
      <c r="J34" s="13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ht="16.5">
      <c r="A35" s="13"/>
      <c r="B35" s="17" t="s">
        <v>22</v>
      </c>
      <c r="C35" s="18"/>
      <c r="D35" s="18"/>
      <c r="E35" s="18"/>
      <c r="G35" s="19"/>
      <c r="H35" s="19" t="s">
        <v>23</v>
      </c>
      <c r="I35" s="20">
        <v>43742</v>
      </c>
      <c r="J35" s="13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8"/>
      <c r="L36" s="18"/>
      <c r="M36" s="18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>
      <c r="A37" s="16"/>
      <c r="B37" s="13"/>
      <c r="C37" s="13"/>
      <c r="D37" s="13"/>
      <c r="E37" s="13"/>
      <c r="F37" s="13"/>
      <c r="G37" s="13"/>
      <c r="H37" s="13"/>
      <c r="I37" s="13"/>
      <c r="J37" s="13"/>
      <c r="K37" s="18"/>
      <c r="L37" s="18"/>
      <c r="M37" s="18"/>
      <c r="N37" s="12"/>
      <c r="O37" s="12"/>
      <c r="P37" s="12"/>
      <c r="Q37" s="12"/>
      <c r="R37" s="12"/>
      <c r="S37" s="14"/>
      <c r="T37" s="14"/>
      <c r="U37" s="14"/>
      <c r="V37" s="14"/>
      <c r="W37" s="14"/>
    </row>
    <row r="38" spans="1:39">
      <c r="A38" s="16"/>
      <c r="B38" s="13" t="s">
        <v>4</v>
      </c>
      <c r="C38" s="34">
        <v>4</v>
      </c>
      <c r="D38" s="34"/>
      <c r="E38" s="34"/>
      <c r="F38" s="34"/>
      <c r="G38" s="34"/>
      <c r="H38" s="13"/>
      <c r="I38" s="13"/>
      <c r="J38" s="13"/>
      <c r="K38" s="18"/>
      <c r="L38" s="18"/>
      <c r="M38" s="18"/>
      <c r="N38" s="12"/>
      <c r="O38" s="12"/>
      <c r="P38" s="12"/>
      <c r="Q38" s="12"/>
      <c r="R38" s="12"/>
      <c r="S38" s="14"/>
      <c r="T38" s="14"/>
      <c r="U38" s="14"/>
      <c r="V38" s="14"/>
      <c r="W38" s="14"/>
    </row>
    <row r="39" spans="1:39" hidden="1">
      <c r="A39" s="16"/>
      <c r="B39" s="13"/>
      <c r="C39" s="34"/>
      <c r="D39" s="34"/>
      <c r="E39" s="34"/>
      <c r="F39" s="34">
        <v>4</v>
      </c>
      <c r="G39" s="34"/>
      <c r="H39" s="13"/>
      <c r="I39" s="13"/>
      <c r="J39" s="13"/>
      <c r="K39" s="18"/>
      <c r="L39" s="18"/>
      <c r="M39" s="18"/>
      <c r="N39" s="12"/>
      <c r="O39" s="12"/>
      <c r="P39" s="12"/>
      <c r="Q39" s="12"/>
      <c r="R39" s="12"/>
      <c r="S39" s="14"/>
      <c r="T39" s="14"/>
      <c r="U39" s="14"/>
      <c r="V39" s="14"/>
      <c r="W39" s="14"/>
    </row>
    <row r="40" spans="1:39" hidden="1">
      <c r="A40" s="16"/>
      <c r="B40" s="34" t="s">
        <v>6</v>
      </c>
      <c r="C40" s="35">
        <f>IF(C38=4,B45,IF(C38=2,B49,IF(C38=3,B54,0)))</f>
        <v>1061.2860000000001</v>
      </c>
      <c r="D40" s="34"/>
      <c r="E40" s="34"/>
      <c r="F40" s="34">
        <v>2</v>
      </c>
      <c r="G40" s="34"/>
      <c r="H40" s="13"/>
      <c r="I40" s="13"/>
      <c r="J40" s="13"/>
      <c r="K40" s="18"/>
      <c r="L40" s="18"/>
      <c r="M40" s="18"/>
      <c r="N40" s="12"/>
      <c r="O40" s="12"/>
      <c r="P40" s="12"/>
      <c r="Q40" s="12"/>
      <c r="R40" s="12"/>
      <c r="S40" s="14"/>
      <c r="T40" s="14"/>
      <c r="U40" s="14"/>
      <c r="V40" s="14"/>
      <c r="W40" s="14"/>
    </row>
    <row r="41" spans="1:39" hidden="1">
      <c r="A41" s="16"/>
      <c r="B41" s="34" t="s">
        <v>7</v>
      </c>
      <c r="C41" s="36">
        <f>IF(C38=4,B44,IF(C38=2,B50,IF(C38=3,B55,0)))</f>
        <v>1606</v>
      </c>
      <c r="D41" s="34"/>
      <c r="E41" s="34"/>
      <c r="F41" s="34">
        <v>3</v>
      </c>
      <c r="G41" s="34"/>
      <c r="H41" s="13"/>
      <c r="I41" s="13"/>
      <c r="J41" s="13"/>
      <c r="K41" s="18"/>
      <c r="L41" s="18"/>
      <c r="M41" s="18"/>
      <c r="N41" s="12"/>
      <c r="O41" s="12"/>
      <c r="P41" s="12"/>
      <c r="Q41" s="12"/>
      <c r="R41" s="12"/>
      <c r="S41" s="14"/>
      <c r="T41" s="14"/>
      <c r="U41" s="14"/>
      <c r="V41" s="14"/>
      <c r="W41" s="14"/>
    </row>
    <row r="42" spans="1:39">
      <c r="A42" s="16"/>
      <c r="B42" s="34"/>
      <c r="C42" s="34"/>
      <c r="D42" s="34"/>
      <c r="E42" s="34"/>
      <c r="F42" s="13"/>
      <c r="G42" s="13"/>
      <c r="H42" s="13"/>
      <c r="I42" s="13"/>
      <c r="J42" s="13"/>
      <c r="K42" s="18"/>
      <c r="L42" s="18"/>
      <c r="M42" s="18"/>
      <c r="N42" s="12"/>
      <c r="O42" s="12"/>
      <c r="P42" s="12"/>
      <c r="Q42" s="12"/>
      <c r="R42" s="12"/>
      <c r="S42" s="14"/>
      <c r="T42" s="14"/>
      <c r="U42" s="14"/>
      <c r="V42" s="14"/>
      <c r="W42" s="14"/>
    </row>
    <row r="43" spans="1:39">
      <c r="A43" s="16"/>
      <c r="B43" s="13" t="s">
        <v>3</v>
      </c>
      <c r="C43" s="13"/>
      <c r="D43" s="13"/>
      <c r="E43" s="13"/>
      <c r="F43" s="13"/>
      <c r="G43" s="13"/>
      <c r="H43" s="13"/>
      <c r="I43" s="13"/>
      <c r="J43" s="13"/>
      <c r="K43" s="18"/>
      <c r="L43" s="18"/>
      <c r="M43" s="18"/>
      <c r="N43" s="12"/>
      <c r="O43" s="12"/>
      <c r="P43" s="12"/>
      <c r="Q43" s="12"/>
      <c r="R43" s="12"/>
      <c r="S43" s="14"/>
      <c r="T43" s="14"/>
      <c r="U43" s="14"/>
      <c r="V43" s="14"/>
      <c r="W43" s="14"/>
    </row>
    <row r="44" spans="1:39">
      <c r="A44" s="16"/>
      <c r="B44" s="37">
        <f>H5</f>
        <v>1606</v>
      </c>
      <c r="C44" s="13"/>
      <c r="D44" s="13"/>
      <c r="E44" s="13"/>
      <c r="F44" s="13"/>
      <c r="G44" s="13"/>
      <c r="H44" s="13"/>
      <c r="I44" s="13"/>
      <c r="J44" s="13"/>
      <c r="K44" s="18"/>
      <c r="L44" s="18"/>
      <c r="M44" s="18"/>
      <c r="N44" s="12"/>
      <c r="O44" s="12"/>
      <c r="P44" s="12"/>
      <c r="Q44" s="12"/>
      <c r="R44" s="12"/>
      <c r="S44" s="14"/>
      <c r="T44" s="14"/>
      <c r="U44" s="14"/>
      <c r="V44" s="14"/>
      <c r="W44" s="14"/>
    </row>
    <row r="45" spans="1:39">
      <c r="A45" s="16"/>
      <c r="B45" s="38">
        <f>B44*0.631+47.9</f>
        <v>1061.2860000000001</v>
      </c>
      <c r="C45" s="13"/>
      <c r="D45" s="13"/>
      <c r="E45" s="13"/>
      <c r="F45" s="13"/>
      <c r="G45" s="13"/>
      <c r="H45" s="13"/>
      <c r="I45" s="13"/>
      <c r="J45" s="13"/>
      <c r="K45" s="18"/>
      <c r="L45" s="18"/>
      <c r="M45" s="18"/>
      <c r="N45" s="12"/>
      <c r="O45" s="12"/>
      <c r="P45" s="12"/>
      <c r="Q45" s="12"/>
      <c r="R45" s="12"/>
      <c r="S45" s="14"/>
      <c r="T45" s="14"/>
      <c r="U45" s="14"/>
      <c r="V45" s="14"/>
      <c r="W45" s="14"/>
    </row>
    <row r="46" spans="1:39">
      <c r="A46" s="16"/>
      <c r="B46" s="13"/>
      <c r="C46" s="13"/>
      <c r="D46" s="13"/>
      <c r="E46" s="13"/>
      <c r="F46" s="13"/>
      <c r="G46" s="13"/>
      <c r="H46" s="13"/>
      <c r="I46" s="13"/>
      <c r="J46" s="13"/>
      <c r="K46" s="18"/>
      <c r="L46" s="18"/>
      <c r="M46" s="18"/>
      <c r="N46" s="12"/>
      <c r="O46" s="12"/>
      <c r="P46" s="12"/>
      <c r="Q46" s="12"/>
      <c r="R46" s="12"/>
      <c r="S46" s="14"/>
      <c r="T46" s="14"/>
      <c r="U46" s="14"/>
      <c r="V46" s="14"/>
      <c r="W46" s="14"/>
    </row>
    <row r="47" spans="1:39">
      <c r="A47" s="16"/>
      <c r="B47" s="13" t="s">
        <v>5</v>
      </c>
      <c r="C47" s="13"/>
      <c r="D47" s="13"/>
      <c r="E47" s="13"/>
      <c r="F47" s="13"/>
      <c r="G47" s="13"/>
      <c r="H47" s="13"/>
      <c r="I47" s="13"/>
      <c r="J47" s="13"/>
      <c r="K47" s="18"/>
      <c r="L47" s="18"/>
      <c r="M47" s="18"/>
      <c r="N47" s="12"/>
      <c r="O47" s="12"/>
      <c r="P47" s="12"/>
      <c r="Q47" s="12"/>
      <c r="R47" s="12"/>
      <c r="S47" s="14"/>
      <c r="T47" s="14"/>
      <c r="U47" s="14"/>
      <c r="V47" s="14"/>
      <c r="W47" s="14"/>
    </row>
    <row r="48" spans="1:39">
      <c r="A48" s="16"/>
      <c r="B48" s="39">
        <f>H6</f>
        <v>0.5</v>
      </c>
      <c r="C48" s="13"/>
      <c r="D48" s="13"/>
      <c r="E48" s="13"/>
      <c r="F48" s="13"/>
      <c r="G48" s="13"/>
      <c r="H48" s="13"/>
      <c r="I48" s="13"/>
      <c r="J48" s="13"/>
      <c r="K48" s="18"/>
      <c r="L48" s="18"/>
      <c r="M48" s="18"/>
      <c r="N48" s="12"/>
      <c r="O48" s="12"/>
      <c r="P48" s="12"/>
      <c r="Q48" s="12"/>
      <c r="R48" s="12"/>
      <c r="S48" s="14"/>
      <c r="T48" s="14"/>
      <c r="U48" s="14"/>
      <c r="V48" s="14"/>
      <c r="W48" s="14"/>
    </row>
    <row r="49" spans="1:23">
      <c r="A49" s="16"/>
      <c r="B49" s="38">
        <f>3769.1*B48</f>
        <v>1884.55</v>
      </c>
      <c r="C49" s="13"/>
      <c r="D49" s="13"/>
      <c r="E49" s="13"/>
      <c r="F49" s="13"/>
      <c r="G49" s="13"/>
      <c r="H49" s="13"/>
      <c r="I49" s="13"/>
      <c r="J49" s="13"/>
      <c r="K49" s="18"/>
      <c r="L49" s="18"/>
      <c r="M49" s="18"/>
      <c r="N49" s="12"/>
      <c r="O49" s="12"/>
      <c r="P49" s="12"/>
      <c r="Q49" s="12"/>
      <c r="R49" s="12"/>
      <c r="S49" s="14"/>
      <c r="T49" s="14"/>
      <c r="U49" s="14"/>
      <c r="V49" s="14"/>
      <c r="W49" s="14"/>
    </row>
    <row r="50" spans="1:23">
      <c r="A50" s="16"/>
      <c r="B50" s="40">
        <f>(B49-47.9)/0.631</f>
        <v>2910.6973058637082</v>
      </c>
      <c r="C50" s="13"/>
      <c r="D50" s="13"/>
      <c r="E50" s="13"/>
      <c r="F50" s="13"/>
      <c r="G50" s="13"/>
      <c r="H50" s="13"/>
      <c r="I50" s="13"/>
      <c r="J50" s="13"/>
      <c r="K50" s="18"/>
      <c r="L50" s="18"/>
      <c r="M50" s="18"/>
      <c r="N50" s="12"/>
      <c r="O50" s="12"/>
      <c r="P50" s="12"/>
      <c r="Q50" s="12"/>
      <c r="R50" s="12"/>
      <c r="S50" s="14"/>
      <c r="T50" s="14"/>
      <c r="U50" s="14"/>
      <c r="V50" s="14"/>
      <c r="W50" s="14"/>
    </row>
    <row r="51" spans="1:23">
      <c r="A51" s="16"/>
      <c r="B51" s="13"/>
      <c r="C51" s="13"/>
      <c r="D51" s="13"/>
      <c r="E51" s="13"/>
      <c r="F51" s="13"/>
      <c r="G51" s="13"/>
      <c r="H51" s="13"/>
      <c r="I51" s="13"/>
      <c r="J51" s="13"/>
      <c r="K51" s="18"/>
      <c r="L51" s="18"/>
      <c r="M51" s="18"/>
      <c r="N51" s="12"/>
      <c r="O51" s="12"/>
      <c r="P51" s="12"/>
      <c r="Q51" s="12"/>
      <c r="R51" s="12"/>
      <c r="S51" s="14"/>
      <c r="T51" s="14"/>
      <c r="U51" s="14"/>
      <c r="V51" s="14"/>
      <c r="W51" s="14"/>
    </row>
    <row r="52" spans="1:23">
      <c r="A52" s="16"/>
      <c r="B52" s="13" t="s">
        <v>0</v>
      </c>
      <c r="C52" s="13"/>
      <c r="D52" s="13"/>
      <c r="E52" s="13"/>
      <c r="F52" s="13"/>
      <c r="G52" s="13"/>
      <c r="H52" s="13"/>
      <c r="I52" s="13"/>
      <c r="J52" s="13"/>
      <c r="K52" s="18"/>
      <c r="L52" s="18"/>
      <c r="M52" s="18"/>
      <c r="N52" s="12"/>
      <c r="O52" s="12"/>
      <c r="P52" s="12"/>
      <c r="Q52" s="12"/>
      <c r="R52" s="12"/>
      <c r="S52" s="14"/>
      <c r="T52" s="14"/>
      <c r="U52" s="14"/>
      <c r="V52" s="14"/>
      <c r="W52" s="14"/>
    </row>
    <row r="53" spans="1:23">
      <c r="A53" s="16"/>
      <c r="B53" s="39">
        <f>H7</f>
        <v>0.5</v>
      </c>
      <c r="C53" s="13"/>
      <c r="D53" s="13"/>
      <c r="E53" s="13"/>
      <c r="F53" s="13"/>
      <c r="G53" s="13"/>
      <c r="H53" s="13"/>
      <c r="I53" s="13"/>
      <c r="J53" s="13"/>
      <c r="K53" s="18"/>
      <c r="L53" s="18"/>
      <c r="M53" s="18"/>
      <c r="N53" s="12"/>
      <c r="O53" s="12"/>
      <c r="P53" s="12"/>
      <c r="Q53" s="12"/>
      <c r="R53" s="12"/>
      <c r="S53" s="14"/>
      <c r="T53" s="14"/>
      <c r="U53" s="14"/>
      <c r="V53" s="14"/>
      <c r="W53" s="14"/>
    </row>
    <row r="54" spans="1:23">
      <c r="A54" s="16"/>
      <c r="B54" s="38">
        <f>2933.1*B53</f>
        <v>1466.55</v>
      </c>
      <c r="C54" s="13"/>
      <c r="D54" s="13"/>
      <c r="E54" s="13"/>
      <c r="F54" s="13"/>
      <c r="G54" s="13"/>
      <c r="H54" s="13"/>
      <c r="I54" s="13"/>
      <c r="J54" s="13"/>
      <c r="K54" s="18"/>
      <c r="L54" s="18"/>
      <c r="M54" s="18"/>
      <c r="N54" s="12"/>
      <c r="O54" s="12"/>
      <c r="P54" s="12"/>
      <c r="Q54" s="12"/>
      <c r="R54" s="12"/>
      <c r="S54" s="14"/>
      <c r="T54" s="14"/>
      <c r="U54" s="14"/>
      <c r="V54" s="14"/>
      <c r="W54" s="14"/>
    </row>
    <row r="55" spans="1:23">
      <c r="A55" s="16"/>
      <c r="B55" s="40">
        <f>(B54-47.9)/0.631</f>
        <v>2248.2567353407289</v>
      </c>
      <c r="C55" s="13"/>
      <c r="D55" s="13"/>
      <c r="E55" s="13"/>
      <c r="F55" s="13"/>
      <c r="G55" s="13"/>
      <c r="H55" s="13"/>
      <c r="I55" s="13"/>
      <c r="J55" s="13"/>
      <c r="K55" s="18"/>
      <c r="L55" s="18"/>
      <c r="M55" s="18"/>
      <c r="N55" s="12"/>
      <c r="O55" s="12"/>
      <c r="P55" s="12"/>
      <c r="Q55" s="12"/>
      <c r="R55" s="12"/>
      <c r="S55" s="14"/>
      <c r="T55" s="14"/>
      <c r="U55" s="14"/>
      <c r="V55" s="14"/>
      <c r="W55" s="14"/>
    </row>
    <row r="56" spans="1:23">
      <c r="A56" s="16"/>
      <c r="B56" s="13"/>
      <c r="C56" s="13"/>
      <c r="D56" s="13"/>
      <c r="E56" s="13"/>
      <c r="F56" s="13"/>
      <c r="G56" s="13"/>
      <c r="H56" s="13"/>
      <c r="I56" s="13"/>
      <c r="J56" s="13"/>
      <c r="K56" s="18"/>
      <c r="L56" s="18"/>
      <c r="M56" s="18"/>
      <c r="N56" s="12"/>
      <c r="O56" s="12"/>
      <c r="P56" s="12"/>
      <c r="Q56" s="12"/>
      <c r="R56" s="12"/>
      <c r="S56" s="14"/>
      <c r="T56" s="14"/>
      <c r="U56" s="14"/>
      <c r="V56" s="14"/>
      <c r="W56" s="14"/>
    </row>
    <row r="57" spans="1:23">
      <c r="A57" s="16"/>
      <c r="B57" s="13"/>
      <c r="C57" s="13"/>
      <c r="D57" s="13"/>
      <c r="E57" s="13"/>
      <c r="F57" s="13"/>
      <c r="G57" s="13"/>
      <c r="H57" s="13"/>
      <c r="I57" s="13"/>
      <c r="J57" s="13"/>
      <c r="K57" s="18"/>
      <c r="L57" s="18"/>
      <c r="M57" s="18"/>
      <c r="N57" s="12"/>
      <c r="O57" s="12"/>
      <c r="P57" s="12"/>
      <c r="Q57" s="12"/>
      <c r="R57" s="12"/>
      <c r="S57" s="14"/>
      <c r="T57" s="14"/>
      <c r="U57" s="14"/>
      <c r="V57" s="14"/>
      <c r="W57" s="14"/>
    </row>
    <row r="58" spans="1:23">
      <c r="A58" s="16"/>
      <c r="B58" s="13"/>
      <c r="C58" s="13"/>
      <c r="D58" s="13"/>
      <c r="E58" s="13"/>
      <c r="F58" s="13"/>
      <c r="G58" s="13"/>
      <c r="H58" s="13"/>
      <c r="I58" s="13"/>
      <c r="J58" s="13"/>
      <c r="K58" s="18"/>
      <c r="L58" s="18"/>
      <c r="M58" s="18"/>
      <c r="N58" s="12"/>
      <c r="O58" s="12"/>
      <c r="P58" s="12"/>
      <c r="Q58" s="12"/>
      <c r="R58" s="12"/>
      <c r="S58" s="14"/>
      <c r="T58" s="14"/>
      <c r="U58" s="14"/>
      <c r="V58" s="14"/>
      <c r="W58" s="14"/>
    </row>
    <row r="59" spans="1:23">
      <c r="A59" s="16"/>
      <c r="B59" s="13"/>
      <c r="C59" s="13"/>
      <c r="D59" s="13"/>
      <c r="E59" s="13"/>
      <c r="F59" s="13"/>
      <c r="G59" s="13"/>
      <c r="H59" s="13"/>
      <c r="I59" s="13"/>
      <c r="J59" s="13"/>
      <c r="K59" s="18"/>
      <c r="L59" s="18"/>
      <c r="M59" s="18"/>
      <c r="N59" s="12"/>
      <c r="O59" s="12"/>
      <c r="P59" s="12"/>
      <c r="Q59" s="12"/>
      <c r="R59" s="12"/>
      <c r="S59" s="14"/>
      <c r="T59" s="14"/>
      <c r="U59" s="14"/>
      <c r="V59" s="14"/>
      <c r="W59" s="14"/>
    </row>
    <row r="60" spans="1:23">
      <c r="A60" s="16"/>
      <c r="B60" s="13"/>
      <c r="C60" s="13"/>
      <c r="D60" s="13"/>
      <c r="E60" s="13"/>
      <c r="F60" s="13"/>
      <c r="G60" s="13"/>
      <c r="H60" s="13"/>
      <c r="I60" s="13"/>
      <c r="J60" s="13"/>
      <c r="K60" s="18"/>
      <c r="L60" s="18"/>
      <c r="M60" s="18"/>
      <c r="N60" s="12"/>
      <c r="O60" s="12"/>
      <c r="P60" s="12"/>
      <c r="Q60" s="12"/>
      <c r="R60" s="12"/>
      <c r="S60" s="14"/>
      <c r="T60" s="14"/>
      <c r="U60" s="14"/>
      <c r="V60" s="14"/>
      <c r="W60" s="14"/>
    </row>
    <row r="61" spans="1:23">
      <c r="A61" s="16"/>
      <c r="B61" s="13"/>
      <c r="C61" s="13" t="s">
        <v>8</v>
      </c>
      <c r="D61" s="13"/>
      <c r="E61" s="13"/>
      <c r="F61" s="13" t="s">
        <v>28</v>
      </c>
      <c r="G61" s="13"/>
      <c r="H61" s="13"/>
      <c r="I61" s="13"/>
      <c r="J61" s="13"/>
      <c r="K61" s="18"/>
      <c r="L61" s="18"/>
      <c r="M61" s="18"/>
      <c r="N61" s="12"/>
      <c r="O61" s="12"/>
      <c r="P61" s="12"/>
      <c r="Q61" s="12"/>
      <c r="R61" s="12"/>
      <c r="S61" s="14"/>
      <c r="T61" s="14"/>
      <c r="U61" s="14"/>
      <c r="V61" s="14"/>
      <c r="W61" s="14"/>
    </row>
    <row r="62" spans="1:23">
      <c r="A62" s="16"/>
      <c r="B62" s="13" t="s">
        <v>9</v>
      </c>
      <c r="C62" s="40">
        <f>I11</f>
        <v>5236.7</v>
      </c>
      <c r="D62" s="40">
        <v>0</v>
      </c>
      <c r="E62" s="40">
        <v>0</v>
      </c>
      <c r="F62" s="40">
        <f>C62</f>
        <v>5236.7</v>
      </c>
      <c r="G62" s="40">
        <v>0</v>
      </c>
      <c r="H62" s="12"/>
      <c r="I62" s="13"/>
      <c r="J62" s="13"/>
      <c r="K62" s="18"/>
      <c r="L62" s="18"/>
      <c r="M62" s="18"/>
      <c r="N62" s="12"/>
      <c r="O62" s="12"/>
      <c r="P62" s="12"/>
      <c r="Q62" s="12"/>
      <c r="R62" s="12"/>
      <c r="S62" s="14"/>
      <c r="T62" s="14"/>
      <c r="U62" s="14"/>
      <c r="V62" s="14"/>
      <c r="W62" s="14"/>
    </row>
    <row r="63" spans="1:23">
      <c r="A63" s="16"/>
      <c r="B63" s="13" t="s">
        <v>10</v>
      </c>
      <c r="C63" s="40">
        <f>149.2+(5236.7-C68)</f>
        <v>149.19999999999999</v>
      </c>
      <c r="D63" s="40">
        <v>0</v>
      </c>
      <c r="E63" s="40">
        <v>0</v>
      </c>
      <c r="F63" s="40">
        <f>I12-F62+C40</f>
        <v>149.1860000000006</v>
      </c>
      <c r="G63" s="40">
        <v>0</v>
      </c>
      <c r="H63" s="12"/>
      <c r="I63" s="13"/>
      <c r="J63" s="13"/>
      <c r="K63" s="18"/>
      <c r="L63" s="18"/>
      <c r="M63" s="18"/>
      <c r="N63" s="12"/>
      <c r="O63" s="12"/>
      <c r="P63" s="12"/>
      <c r="Q63" s="12"/>
      <c r="R63" s="12"/>
      <c r="S63" s="14"/>
      <c r="T63" s="14"/>
      <c r="U63" s="14"/>
      <c r="V63" s="14"/>
      <c r="W63" s="14"/>
    </row>
    <row r="64" spans="1:23">
      <c r="A64" s="16"/>
      <c r="B64" s="13" t="str">
        <f>G12</f>
        <v>Budget less PFDs</v>
      </c>
      <c r="C64" s="40">
        <v>0</v>
      </c>
      <c r="D64" s="40">
        <v>4324.6000000000004</v>
      </c>
      <c r="E64" s="40">
        <v>0</v>
      </c>
      <c r="F64" s="40">
        <v>0</v>
      </c>
      <c r="G64" s="40">
        <f>I12</f>
        <v>4324.6000000000004</v>
      </c>
      <c r="H64" s="12"/>
      <c r="I64" s="13"/>
      <c r="J64" s="13"/>
      <c r="K64" s="18"/>
      <c r="L64" s="18"/>
      <c r="M64" s="18"/>
      <c r="N64" s="12"/>
      <c r="O64" s="12"/>
      <c r="P64" s="12"/>
      <c r="Q64" s="12"/>
      <c r="R64" s="12"/>
      <c r="S64" s="14"/>
      <c r="T64" s="14"/>
      <c r="U64" s="14"/>
      <c r="V64" s="14"/>
      <c r="W64" s="14"/>
    </row>
    <row r="65" spans="1:23">
      <c r="A65" s="16"/>
      <c r="B65" s="13" t="str">
        <f>G13</f>
        <v>PFD Appropriation</v>
      </c>
      <c r="C65" s="40">
        <v>0</v>
      </c>
      <c r="D65" s="40">
        <v>1070.5952</v>
      </c>
      <c r="E65" s="40">
        <v>0</v>
      </c>
      <c r="F65" s="40">
        <v>0</v>
      </c>
      <c r="G65" s="40">
        <f>I13</f>
        <v>1061.2860000000001</v>
      </c>
      <c r="H65" s="12"/>
      <c r="I65" s="13"/>
      <c r="J65" s="13"/>
      <c r="K65" s="18"/>
      <c r="L65" s="18"/>
      <c r="M65" s="18"/>
      <c r="N65" s="12"/>
      <c r="O65" s="12"/>
      <c r="P65" s="12"/>
      <c r="Q65" s="12"/>
      <c r="R65" s="12"/>
      <c r="S65" s="14"/>
      <c r="T65" s="14"/>
      <c r="U65" s="14"/>
      <c r="V65" s="14"/>
      <c r="W65" s="14"/>
    </row>
    <row r="66" spans="1:23">
      <c r="A66" s="16"/>
      <c r="B66" s="13"/>
      <c r="C66" s="13"/>
      <c r="D66" s="13"/>
      <c r="E66" s="13"/>
      <c r="F66" s="13"/>
      <c r="G66" s="13"/>
      <c r="H66" s="13"/>
      <c r="I66" s="13"/>
      <c r="J66" s="13"/>
      <c r="K66" s="18"/>
      <c r="L66" s="18"/>
      <c r="M66" s="18"/>
      <c r="N66" s="12"/>
      <c r="O66" s="12"/>
      <c r="P66" s="12"/>
      <c r="Q66" s="12"/>
      <c r="R66" s="12"/>
      <c r="S66" s="14"/>
      <c r="T66" s="14"/>
      <c r="U66" s="14"/>
      <c r="V66" s="14"/>
      <c r="W66" s="14"/>
    </row>
    <row r="67" spans="1:23">
      <c r="A67" s="16"/>
      <c r="B67" s="13"/>
      <c r="C67" s="13"/>
      <c r="D67" s="13"/>
      <c r="E67" s="13"/>
      <c r="F67" s="13"/>
      <c r="G67" s="13"/>
      <c r="H67" s="13"/>
      <c r="I67" s="13"/>
      <c r="J67" s="13"/>
      <c r="K67" s="18"/>
      <c r="L67" s="18"/>
      <c r="M67" s="18"/>
      <c r="N67" s="12"/>
      <c r="O67" s="12"/>
      <c r="P67" s="12"/>
      <c r="Q67" s="12"/>
      <c r="R67" s="12"/>
      <c r="S67" s="14"/>
      <c r="T67" s="14"/>
      <c r="U67" s="14"/>
      <c r="V67" s="14"/>
      <c r="W67" s="14"/>
    </row>
    <row r="68" spans="1:23">
      <c r="A68" s="16"/>
      <c r="B68" s="34" t="b">
        <v>0</v>
      </c>
      <c r="C68" s="13">
        <f>IF(B68=FALSE,C70,5236.7-1754.9)</f>
        <v>5236.7</v>
      </c>
      <c r="D68" s="13"/>
      <c r="E68" s="13"/>
      <c r="F68" s="13"/>
      <c r="G68" s="13"/>
      <c r="H68" s="13"/>
      <c r="I68" s="13"/>
      <c r="J68" s="13"/>
      <c r="K68" s="18"/>
      <c r="L68" s="18"/>
      <c r="M68" s="18"/>
      <c r="N68" s="12"/>
      <c r="O68" s="12"/>
      <c r="P68" s="12"/>
      <c r="Q68" s="12"/>
      <c r="R68" s="12"/>
      <c r="S68" s="14"/>
      <c r="T68" s="14"/>
      <c r="U68" s="14"/>
      <c r="V68" s="14"/>
      <c r="W68" s="14"/>
    </row>
    <row r="69" spans="1:23">
      <c r="A69" s="16"/>
      <c r="B69" s="13"/>
      <c r="C69" s="13"/>
      <c r="D69" s="13"/>
      <c r="E69" s="13"/>
      <c r="F69" s="13"/>
      <c r="G69" s="13"/>
      <c r="H69" s="13"/>
      <c r="I69" s="13"/>
      <c r="J69" s="13"/>
      <c r="K69" s="18"/>
      <c r="L69" s="18"/>
      <c r="M69" s="18"/>
      <c r="N69" s="12"/>
      <c r="O69" s="12"/>
      <c r="P69" s="12"/>
      <c r="Q69" s="12"/>
      <c r="R69" s="12"/>
      <c r="S69" s="14"/>
      <c r="T69" s="14"/>
      <c r="U69" s="14"/>
      <c r="V69" s="14"/>
      <c r="W69" s="14"/>
    </row>
    <row r="70" spans="1:23">
      <c r="A70" s="16"/>
      <c r="B70" s="13" t="s">
        <v>20</v>
      </c>
      <c r="C70" s="13">
        <f>IF(C6=C5,5236.7,C81)</f>
        <v>5236.7</v>
      </c>
      <c r="D70" s="13"/>
      <c r="E70" s="13"/>
      <c r="F70" s="13"/>
      <c r="G70" s="13"/>
      <c r="H70" s="13"/>
      <c r="I70" s="13"/>
      <c r="J70" s="13"/>
      <c r="K70" s="18"/>
      <c r="L70" s="18"/>
      <c r="M70" s="18"/>
      <c r="N70" s="12"/>
      <c r="O70" s="12"/>
      <c r="P70" s="12"/>
      <c r="Q70" s="12"/>
      <c r="R70" s="12"/>
      <c r="S70" s="14"/>
      <c r="T70" s="14"/>
      <c r="U70" s="14"/>
      <c r="V70" s="14"/>
      <c r="W70" s="14"/>
    </row>
    <row r="71" spans="1:23">
      <c r="A71" s="16"/>
      <c r="B71" s="13"/>
      <c r="C71" s="13"/>
      <c r="D71" s="13"/>
      <c r="E71" s="13"/>
      <c r="F71" s="13"/>
      <c r="G71" s="13"/>
      <c r="H71" s="13"/>
      <c r="I71" s="13"/>
      <c r="J71" s="13"/>
      <c r="K71" s="18"/>
      <c r="L71" s="18"/>
      <c r="M71" s="18"/>
      <c r="N71" s="12"/>
      <c r="O71" s="12"/>
      <c r="P71" s="12"/>
      <c r="Q71" s="12"/>
      <c r="R71" s="12"/>
      <c r="S71" s="14"/>
      <c r="T71" s="14"/>
      <c r="U71" s="14"/>
      <c r="V71" s="14"/>
      <c r="W71" s="14"/>
    </row>
    <row r="72" spans="1:23">
      <c r="A72" s="16"/>
      <c r="B72" s="13"/>
      <c r="C72" s="13"/>
      <c r="D72" s="13"/>
      <c r="E72" s="13"/>
      <c r="F72" s="13"/>
      <c r="G72" s="13"/>
      <c r="H72" s="13"/>
      <c r="I72" s="13"/>
      <c r="J72" s="13"/>
      <c r="K72" s="18"/>
      <c r="L72" s="18"/>
      <c r="M72" s="18"/>
      <c r="N72" s="12"/>
      <c r="O72" s="12"/>
      <c r="P72" s="12"/>
      <c r="Q72" s="12"/>
      <c r="R72" s="12"/>
      <c r="S72" s="14"/>
      <c r="T72" s="14"/>
      <c r="U72" s="14"/>
      <c r="V72" s="14"/>
      <c r="W72" s="14"/>
    </row>
    <row r="73" spans="1:23">
      <c r="A73" s="16"/>
      <c r="B73" s="30" t="s">
        <v>13</v>
      </c>
      <c r="C73" s="13"/>
      <c r="D73" s="13"/>
      <c r="E73" s="13"/>
      <c r="F73" s="13"/>
      <c r="G73" s="13"/>
      <c r="H73" s="13"/>
      <c r="I73" s="13"/>
      <c r="J73" s="13"/>
      <c r="K73" s="18"/>
      <c r="L73" s="18"/>
      <c r="M73" s="18"/>
      <c r="N73" s="12"/>
      <c r="O73" s="12"/>
      <c r="P73" s="12"/>
      <c r="Q73" s="12"/>
      <c r="R73" s="12"/>
      <c r="S73" s="14"/>
      <c r="T73" s="14"/>
      <c r="U73" s="14"/>
      <c r="V73" s="14"/>
      <c r="W73" s="14"/>
    </row>
    <row r="74" spans="1:23">
      <c r="A74" s="16"/>
      <c r="B74" s="13"/>
      <c r="C74" s="13"/>
      <c r="D74" s="13"/>
      <c r="E74" s="13"/>
      <c r="F74" s="13"/>
      <c r="G74" s="13"/>
      <c r="H74" s="13"/>
      <c r="I74" s="13"/>
      <c r="J74" s="13"/>
      <c r="K74" s="18"/>
      <c r="L74" s="18"/>
      <c r="M74" s="18"/>
      <c r="N74" s="12"/>
      <c r="O74" s="12"/>
      <c r="P74" s="12"/>
      <c r="Q74" s="12"/>
      <c r="R74" s="12"/>
      <c r="S74" s="14"/>
      <c r="T74" s="14"/>
      <c r="U74" s="14"/>
      <c r="V74" s="14"/>
      <c r="W74" s="14"/>
    </row>
    <row r="75" spans="1:23">
      <c r="A75" s="16"/>
      <c r="B75" s="13" t="s">
        <v>14</v>
      </c>
      <c r="C75" s="31">
        <f>C6</f>
        <v>66</v>
      </c>
      <c r="D75" s="13"/>
      <c r="E75" s="13"/>
      <c r="F75" s="13"/>
      <c r="G75" s="13"/>
      <c r="H75" s="13"/>
      <c r="I75" s="13"/>
      <c r="J75" s="13"/>
      <c r="K75" s="18"/>
      <c r="L75" s="18"/>
      <c r="M75" s="18"/>
      <c r="N75" s="12"/>
      <c r="O75" s="12"/>
      <c r="P75" s="12"/>
      <c r="Q75" s="12"/>
      <c r="R75" s="12"/>
      <c r="S75" s="14"/>
      <c r="T75" s="14"/>
      <c r="U75" s="14"/>
      <c r="V75" s="14"/>
      <c r="W75" s="14"/>
    </row>
    <row r="76" spans="1:23">
      <c r="A76" s="16"/>
      <c r="B76" s="13" t="s">
        <v>15</v>
      </c>
      <c r="C76" s="31">
        <f>FLOOR(C75,5)</f>
        <v>65</v>
      </c>
      <c r="D76" s="13"/>
      <c r="E76" s="13"/>
      <c r="F76" s="13"/>
      <c r="G76" s="13"/>
      <c r="H76" s="13"/>
      <c r="I76" s="13"/>
      <c r="J76" s="13"/>
      <c r="K76" s="18"/>
      <c r="L76" s="18"/>
      <c r="M76" s="18"/>
      <c r="N76" s="12"/>
      <c r="O76" s="12"/>
      <c r="P76" s="12"/>
      <c r="Q76" s="12"/>
      <c r="R76" s="12"/>
      <c r="S76" s="14"/>
      <c r="T76" s="14"/>
      <c r="U76" s="14"/>
      <c r="V76" s="14"/>
      <c r="W76" s="14"/>
    </row>
    <row r="77" spans="1:23">
      <c r="A77" s="16"/>
      <c r="B77" s="13" t="s">
        <v>16</v>
      </c>
      <c r="C77" s="31">
        <f>C75-C76</f>
        <v>1</v>
      </c>
      <c r="D77" s="13"/>
      <c r="E77" s="13"/>
      <c r="F77" s="13"/>
      <c r="G77" s="13"/>
      <c r="H77" s="13"/>
      <c r="I77" s="13"/>
      <c r="J77" s="13"/>
      <c r="K77" s="18"/>
      <c r="L77" s="18"/>
      <c r="M77" s="18"/>
      <c r="N77" s="12"/>
      <c r="O77" s="12"/>
      <c r="P77" s="12"/>
      <c r="Q77" s="12"/>
      <c r="R77" s="12"/>
      <c r="S77" s="14"/>
      <c r="T77" s="14"/>
      <c r="U77" s="14"/>
      <c r="V77" s="14"/>
      <c r="W77" s="14"/>
    </row>
    <row r="78" spans="1:23">
      <c r="A78" s="16"/>
      <c r="B78" s="13" t="s">
        <v>17</v>
      </c>
      <c r="C78" s="32">
        <f>VLOOKUP(C76,B83:C105,2,FALSE)</f>
        <v>2259</v>
      </c>
      <c r="D78" s="13"/>
      <c r="E78" s="13"/>
      <c r="F78" s="13"/>
      <c r="G78" s="13"/>
      <c r="H78" s="13"/>
      <c r="I78" s="13"/>
      <c r="J78" s="13"/>
      <c r="K78" s="18"/>
      <c r="L78" s="18"/>
      <c r="M78" s="18"/>
      <c r="N78" s="12"/>
      <c r="O78" s="12"/>
      <c r="P78" s="12"/>
      <c r="Q78" s="12"/>
      <c r="R78" s="12"/>
      <c r="S78" s="14"/>
      <c r="T78" s="14"/>
      <c r="U78" s="14"/>
      <c r="V78" s="14"/>
      <c r="W78" s="14"/>
    </row>
    <row r="79" spans="1:23">
      <c r="A79" s="16"/>
      <c r="B79" s="13" t="s">
        <v>18</v>
      </c>
      <c r="C79" s="32">
        <f>(VLOOKUP(C76+5,B83:C106,2,FALSE)-C78)*C77/5</f>
        <v>59</v>
      </c>
      <c r="D79" s="13"/>
      <c r="E79" s="13"/>
      <c r="F79" s="13"/>
      <c r="G79" s="13"/>
      <c r="H79" s="13"/>
      <c r="I79" s="13"/>
      <c r="J79" s="13"/>
      <c r="K79" s="18"/>
      <c r="L79" s="18"/>
      <c r="M79" s="18"/>
      <c r="N79" s="12"/>
      <c r="O79" s="12"/>
      <c r="P79" s="12"/>
      <c r="Q79" s="12"/>
      <c r="R79" s="12"/>
      <c r="S79" s="14"/>
      <c r="T79" s="14"/>
      <c r="U79" s="14"/>
      <c r="V79" s="14"/>
      <c r="W79" s="14"/>
    </row>
    <row r="80" spans="1:23">
      <c r="A80" s="16"/>
      <c r="B80" s="13" t="s">
        <v>2</v>
      </c>
      <c r="C80" s="33">
        <f>C78+C79</f>
        <v>2318</v>
      </c>
      <c r="D80" s="13"/>
      <c r="E80" s="13"/>
      <c r="F80" s="13"/>
      <c r="G80" s="13"/>
      <c r="H80" s="13"/>
      <c r="I80" s="13"/>
      <c r="J80" s="13"/>
      <c r="K80" s="18"/>
      <c r="L80" s="18"/>
      <c r="M80" s="18"/>
      <c r="N80" s="12"/>
      <c r="O80" s="12"/>
      <c r="P80" s="12"/>
      <c r="Q80" s="12"/>
      <c r="R80" s="12"/>
      <c r="S80" s="14"/>
      <c r="T80" s="14"/>
      <c r="U80" s="14"/>
      <c r="V80" s="14"/>
      <c r="W80" s="14"/>
    </row>
    <row r="81" spans="1:23">
      <c r="A81" s="16"/>
      <c r="B81" s="13" t="s">
        <v>19</v>
      </c>
      <c r="C81" s="33">
        <f>C80+2933.1</f>
        <v>5251.1</v>
      </c>
      <c r="D81" s="13"/>
      <c r="E81" s="13"/>
      <c r="F81" s="13"/>
      <c r="G81" s="13"/>
      <c r="H81" s="13"/>
      <c r="I81" s="13"/>
      <c r="J81" s="13"/>
      <c r="K81" s="18"/>
      <c r="L81" s="18"/>
      <c r="M81" s="18"/>
      <c r="N81" s="12"/>
      <c r="O81" s="12"/>
      <c r="P81" s="12"/>
      <c r="Q81" s="12"/>
      <c r="R81" s="12"/>
      <c r="S81" s="14"/>
      <c r="T81" s="14"/>
      <c r="U81" s="14"/>
      <c r="V81" s="14"/>
      <c r="W81" s="14"/>
    </row>
    <row r="82" spans="1:23">
      <c r="A82" s="16"/>
      <c r="B82" s="13"/>
      <c r="C82" s="13"/>
      <c r="D82" s="13"/>
      <c r="E82" s="13"/>
      <c r="F82" s="13"/>
      <c r="G82" s="13"/>
      <c r="H82" s="13"/>
      <c r="I82" s="13"/>
      <c r="J82" s="13"/>
      <c r="K82" s="18"/>
      <c r="L82" s="18"/>
      <c r="M82" s="18"/>
      <c r="N82" s="12"/>
      <c r="O82" s="12"/>
      <c r="P82" s="12"/>
      <c r="Q82" s="12"/>
      <c r="R82" s="12"/>
      <c r="S82" s="14"/>
      <c r="T82" s="14"/>
      <c r="U82" s="14"/>
      <c r="V82" s="14"/>
      <c r="W82" s="14"/>
    </row>
    <row r="83" spans="1:23">
      <c r="A83" s="16"/>
      <c r="B83" s="32">
        <v>20</v>
      </c>
      <c r="C83" s="32">
        <v>907</v>
      </c>
      <c r="D83" s="13"/>
      <c r="E83" s="13"/>
      <c r="F83" s="13"/>
      <c r="G83" s="13"/>
      <c r="H83" s="13"/>
      <c r="I83" s="13"/>
      <c r="J83" s="13"/>
      <c r="K83" s="18"/>
      <c r="L83" s="18"/>
      <c r="M83" s="18"/>
      <c r="N83" s="12"/>
      <c r="O83" s="12"/>
      <c r="P83" s="12"/>
      <c r="Q83" s="12"/>
      <c r="R83" s="12"/>
      <c r="S83" s="14"/>
      <c r="T83" s="14"/>
      <c r="U83" s="14"/>
      <c r="V83" s="14"/>
      <c r="W83" s="14"/>
    </row>
    <row r="84" spans="1:23">
      <c r="A84" s="16"/>
      <c r="B84" s="32">
        <v>25</v>
      </c>
      <c r="C84" s="32">
        <v>1024</v>
      </c>
      <c r="D84" s="13"/>
      <c r="E84" s="13"/>
      <c r="F84" s="13"/>
      <c r="G84" s="13"/>
      <c r="H84" s="13"/>
      <c r="I84" s="13"/>
      <c r="J84" s="13"/>
      <c r="K84" s="18"/>
      <c r="L84" s="18"/>
      <c r="M84" s="18"/>
      <c r="N84" s="12"/>
      <c r="O84" s="12"/>
      <c r="P84" s="12"/>
      <c r="Q84" s="12"/>
      <c r="R84" s="12"/>
      <c r="S84" s="14"/>
      <c r="T84" s="14"/>
      <c r="U84" s="14"/>
      <c r="V84" s="14"/>
      <c r="W84" s="14"/>
    </row>
    <row r="85" spans="1:23">
      <c r="A85" s="16"/>
      <c r="B85" s="32">
        <v>30</v>
      </c>
      <c r="C85" s="32">
        <v>1168</v>
      </c>
      <c r="D85" s="13"/>
      <c r="E85" s="13"/>
      <c r="F85" s="13"/>
      <c r="G85" s="13"/>
      <c r="H85" s="13"/>
      <c r="I85" s="13"/>
      <c r="J85" s="13"/>
      <c r="K85" s="18"/>
      <c r="L85" s="18"/>
      <c r="M85" s="18"/>
      <c r="N85" s="12"/>
      <c r="O85" s="12"/>
      <c r="P85" s="12"/>
      <c r="Q85" s="12"/>
      <c r="R85" s="12"/>
      <c r="S85" s="14"/>
      <c r="T85" s="14"/>
      <c r="U85" s="14"/>
      <c r="V85" s="14"/>
      <c r="W85" s="14"/>
    </row>
    <row r="86" spans="1:23">
      <c r="A86" s="16"/>
      <c r="B86" s="32">
        <v>35</v>
      </c>
      <c r="C86" s="32">
        <v>1301</v>
      </c>
      <c r="D86" s="13"/>
      <c r="E86" s="13"/>
      <c r="F86" s="13"/>
      <c r="G86" s="13"/>
      <c r="H86" s="13"/>
      <c r="I86" s="13"/>
      <c r="J86" s="13"/>
      <c r="K86" s="18"/>
      <c r="L86" s="18"/>
      <c r="M86" s="18"/>
      <c r="N86" s="12"/>
      <c r="O86" s="12"/>
      <c r="P86" s="12"/>
      <c r="Q86" s="12"/>
      <c r="R86" s="12"/>
      <c r="S86" s="14"/>
      <c r="T86" s="14"/>
      <c r="U86" s="14"/>
      <c r="V86" s="14"/>
      <c r="W86" s="14"/>
    </row>
    <row r="87" spans="1:23">
      <c r="A87" s="16"/>
      <c r="B87" s="32">
        <v>40</v>
      </c>
      <c r="C87" s="32">
        <v>1429</v>
      </c>
      <c r="D87" s="13"/>
      <c r="E87" s="13"/>
      <c r="F87" s="13"/>
      <c r="G87" s="13"/>
      <c r="H87" s="13"/>
      <c r="I87" s="13"/>
      <c r="J87" s="13"/>
      <c r="K87" s="18"/>
      <c r="L87" s="18"/>
      <c r="M87" s="18"/>
      <c r="N87" s="12"/>
      <c r="O87" s="12"/>
      <c r="P87" s="12"/>
      <c r="Q87" s="12"/>
      <c r="R87" s="12"/>
      <c r="S87" s="14"/>
      <c r="T87" s="14"/>
      <c r="U87" s="14"/>
      <c r="V87" s="14"/>
      <c r="W87" s="14"/>
    </row>
    <row r="88" spans="1:23">
      <c r="A88" s="16"/>
      <c r="B88" s="32">
        <v>45</v>
      </c>
      <c r="C88" s="32">
        <v>1575</v>
      </c>
      <c r="D88" s="13"/>
      <c r="E88" s="13"/>
      <c r="F88" s="13"/>
      <c r="G88" s="13"/>
      <c r="H88" s="13"/>
      <c r="I88" s="13"/>
      <c r="J88" s="13"/>
      <c r="K88" s="18"/>
      <c r="L88" s="18"/>
      <c r="M88" s="18"/>
      <c r="N88" s="12"/>
      <c r="O88" s="12"/>
      <c r="P88" s="12"/>
      <c r="Q88" s="12"/>
      <c r="R88" s="12"/>
      <c r="S88" s="14"/>
      <c r="T88" s="14"/>
      <c r="U88" s="14"/>
      <c r="V88" s="14"/>
      <c r="W88" s="14"/>
    </row>
    <row r="89" spans="1:23">
      <c r="A89" s="16"/>
      <c r="B89" s="32">
        <v>50</v>
      </c>
      <c r="C89" s="32">
        <v>1721</v>
      </c>
      <c r="D89" s="13"/>
      <c r="E89" s="13"/>
      <c r="F89" s="13"/>
      <c r="G89" s="13"/>
      <c r="H89" s="13"/>
      <c r="I89" s="13"/>
      <c r="J89" s="13"/>
      <c r="K89" s="18"/>
      <c r="L89" s="18"/>
      <c r="M89" s="18"/>
      <c r="N89" s="12"/>
      <c r="O89" s="12"/>
      <c r="P89" s="12"/>
      <c r="Q89" s="12"/>
      <c r="R89" s="12"/>
      <c r="S89" s="14"/>
      <c r="T89" s="14"/>
      <c r="U89" s="14"/>
      <c r="V89" s="14"/>
      <c r="W89" s="14"/>
    </row>
    <row r="90" spans="1:23">
      <c r="A90" s="16"/>
      <c r="B90" s="32">
        <v>55</v>
      </c>
      <c r="C90" s="32">
        <v>1867</v>
      </c>
      <c r="D90" s="13"/>
      <c r="E90" s="13"/>
      <c r="F90" s="13"/>
      <c r="G90" s="13"/>
      <c r="H90" s="13"/>
      <c r="I90" s="13"/>
      <c r="J90" s="13"/>
      <c r="K90" s="18"/>
      <c r="L90" s="18"/>
      <c r="M90" s="18"/>
      <c r="N90" s="12"/>
      <c r="O90" s="12"/>
      <c r="P90" s="12"/>
      <c r="Q90" s="12"/>
      <c r="R90" s="12"/>
      <c r="S90" s="14"/>
      <c r="T90" s="14"/>
      <c r="U90" s="14"/>
      <c r="V90" s="14"/>
      <c r="W90" s="14"/>
    </row>
    <row r="91" spans="1:23">
      <c r="A91" s="16"/>
      <c r="B91" s="32">
        <v>60</v>
      </c>
      <c r="C91" s="32">
        <v>2049</v>
      </c>
      <c r="D91" s="13"/>
      <c r="E91" s="13"/>
      <c r="F91" s="13"/>
      <c r="G91" s="13"/>
      <c r="H91" s="13"/>
      <c r="I91" s="13"/>
      <c r="J91" s="13"/>
      <c r="K91" s="18"/>
      <c r="L91" s="18"/>
      <c r="M91" s="18"/>
      <c r="N91" s="12"/>
      <c r="O91" s="12"/>
      <c r="P91" s="12"/>
      <c r="Q91" s="12"/>
      <c r="R91" s="12"/>
      <c r="S91" s="14"/>
      <c r="T91" s="14"/>
      <c r="U91" s="14"/>
      <c r="V91" s="14"/>
      <c r="W91" s="14"/>
    </row>
    <row r="92" spans="1:23">
      <c r="A92" s="16"/>
      <c r="B92" s="32">
        <v>65</v>
      </c>
      <c r="C92" s="32">
        <v>2259</v>
      </c>
      <c r="D92" s="13"/>
      <c r="E92" s="13"/>
      <c r="F92" s="13"/>
      <c r="G92" s="13"/>
      <c r="H92" s="13"/>
      <c r="I92" s="13"/>
      <c r="J92" s="13"/>
      <c r="K92" s="18"/>
      <c r="L92" s="18"/>
      <c r="M92" s="18"/>
      <c r="N92" s="12"/>
      <c r="O92" s="12"/>
      <c r="P92" s="12"/>
      <c r="Q92" s="12"/>
      <c r="R92" s="12"/>
      <c r="S92" s="14"/>
      <c r="T92" s="14"/>
      <c r="U92" s="14"/>
      <c r="V92" s="14"/>
      <c r="W92" s="14"/>
    </row>
    <row r="93" spans="1:23">
      <c r="A93" s="16"/>
      <c r="B93" s="32">
        <v>70</v>
      </c>
      <c r="C93" s="32">
        <v>2554</v>
      </c>
      <c r="D93" s="13"/>
      <c r="E93" s="13"/>
      <c r="F93" s="13"/>
      <c r="G93" s="13"/>
      <c r="H93" s="13"/>
      <c r="I93" s="13"/>
      <c r="J93" s="13"/>
      <c r="K93" s="18"/>
      <c r="L93" s="18"/>
      <c r="M93" s="18"/>
      <c r="N93" s="12"/>
      <c r="O93" s="12"/>
      <c r="P93" s="12"/>
      <c r="Q93" s="12"/>
      <c r="R93" s="12"/>
      <c r="S93" s="14"/>
      <c r="T93" s="14"/>
      <c r="U93" s="14"/>
      <c r="V93" s="14"/>
      <c r="W93" s="14"/>
    </row>
    <row r="94" spans="1:23">
      <c r="A94" s="16"/>
      <c r="B94" s="32">
        <v>75</v>
      </c>
      <c r="C94" s="32">
        <v>2918</v>
      </c>
      <c r="D94" s="13"/>
      <c r="E94" s="13"/>
      <c r="F94" s="13"/>
      <c r="G94" s="13"/>
      <c r="H94" s="13"/>
      <c r="I94" s="13"/>
      <c r="J94" s="13"/>
      <c r="K94" s="18"/>
      <c r="L94" s="18"/>
      <c r="M94" s="18"/>
      <c r="N94" s="12"/>
      <c r="O94" s="12"/>
      <c r="P94" s="12"/>
      <c r="Q94" s="12"/>
      <c r="R94" s="12"/>
      <c r="S94" s="14"/>
      <c r="T94" s="14"/>
      <c r="U94" s="14"/>
      <c r="V94" s="14"/>
      <c r="W94" s="14"/>
    </row>
    <row r="95" spans="1:23">
      <c r="A95" s="16"/>
      <c r="B95" s="32">
        <v>80</v>
      </c>
      <c r="C95" s="32">
        <v>3257</v>
      </c>
      <c r="D95" s="13"/>
      <c r="E95" s="13"/>
      <c r="F95" s="13"/>
      <c r="G95" s="13"/>
      <c r="H95" s="13"/>
      <c r="I95" s="13"/>
      <c r="J95" s="13"/>
      <c r="K95" s="18"/>
      <c r="L95" s="18"/>
      <c r="M95" s="18"/>
      <c r="N95" s="12"/>
      <c r="O95" s="12"/>
      <c r="P95" s="12"/>
      <c r="Q95" s="12"/>
      <c r="R95" s="12"/>
      <c r="S95" s="14"/>
      <c r="T95" s="14"/>
      <c r="U95" s="14"/>
      <c r="V95" s="14"/>
      <c r="W95" s="14"/>
    </row>
    <row r="96" spans="1:23">
      <c r="A96" s="16"/>
      <c r="B96" s="32">
        <v>85</v>
      </c>
      <c r="C96" s="32">
        <v>3596</v>
      </c>
      <c r="D96" s="13"/>
      <c r="E96" s="13"/>
      <c r="F96" s="13"/>
      <c r="G96" s="13"/>
      <c r="H96" s="13"/>
      <c r="I96" s="13"/>
      <c r="J96" s="13"/>
      <c r="K96" s="18"/>
      <c r="L96" s="18"/>
      <c r="M96" s="18"/>
      <c r="N96" s="12"/>
      <c r="O96" s="12"/>
      <c r="P96" s="12"/>
      <c r="Q96" s="12"/>
      <c r="R96" s="12"/>
      <c r="S96" s="14"/>
      <c r="T96" s="14"/>
      <c r="U96" s="14"/>
      <c r="V96" s="14"/>
      <c r="W96" s="14"/>
    </row>
    <row r="97" spans="1:23">
      <c r="A97" s="16"/>
      <c r="B97" s="32">
        <v>90</v>
      </c>
      <c r="C97" s="32">
        <v>4082</v>
      </c>
      <c r="D97" s="13"/>
      <c r="E97" s="13"/>
      <c r="F97" s="13"/>
      <c r="G97" s="13"/>
      <c r="H97" s="13"/>
      <c r="I97" s="13"/>
      <c r="J97" s="13"/>
      <c r="K97" s="18"/>
      <c r="L97" s="18"/>
      <c r="M97" s="18"/>
      <c r="N97" s="12"/>
      <c r="O97" s="12"/>
      <c r="P97" s="12"/>
      <c r="Q97" s="12"/>
      <c r="R97" s="12"/>
      <c r="S97" s="14"/>
      <c r="T97" s="14"/>
      <c r="U97" s="14"/>
      <c r="V97" s="14"/>
      <c r="W97" s="14"/>
    </row>
    <row r="98" spans="1:23">
      <c r="A98" s="16"/>
      <c r="B98" s="32">
        <v>95</v>
      </c>
      <c r="C98" s="32">
        <v>4418</v>
      </c>
      <c r="D98" s="13"/>
      <c r="E98" s="13"/>
      <c r="F98" s="13"/>
      <c r="G98" s="13"/>
      <c r="H98" s="13"/>
      <c r="I98" s="13"/>
      <c r="J98" s="16"/>
      <c r="K98" s="18"/>
      <c r="L98" s="18"/>
      <c r="M98" s="18"/>
      <c r="N98" s="12"/>
      <c r="O98" s="12"/>
      <c r="P98" s="12"/>
      <c r="Q98" s="12"/>
      <c r="R98" s="12"/>
      <c r="S98" s="14"/>
      <c r="T98" s="14"/>
      <c r="U98" s="14"/>
      <c r="V98" s="14"/>
      <c r="W98" s="14"/>
    </row>
    <row r="99" spans="1:23">
      <c r="A99" s="16"/>
      <c r="B99" s="32">
        <v>100</v>
      </c>
      <c r="C99" s="32">
        <v>4904</v>
      </c>
      <c r="D99" s="13"/>
      <c r="E99" s="13"/>
      <c r="F99" s="13"/>
      <c r="G99" s="13"/>
      <c r="H99" s="13"/>
      <c r="I99" s="13"/>
      <c r="J99" s="16"/>
      <c r="K99" s="18"/>
      <c r="L99" s="18"/>
      <c r="M99" s="18"/>
      <c r="N99" s="12"/>
      <c r="O99" s="12"/>
      <c r="P99" s="12"/>
      <c r="Q99" s="12"/>
      <c r="R99" s="12"/>
      <c r="S99" s="14"/>
      <c r="T99" s="14"/>
      <c r="U99" s="14"/>
      <c r="V99" s="14"/>
      <c r="W99" s="14"/>
    </row>
    <row r="100" spans="1:23">
      <c r="A100" s="16"/>
      <c r="B100" s="32">
        <v>105</v>
      </c>
      <c r="C100" s="32">
        <v>5251</v>
      </c>
      <c r="D100" s="13"/>
      <c r="E100" s="13"/>
      <c r="F100" s="13"/>
      <c r="G100" s="13"/>
      <c r="H100" s="13"/>
      <c r="I100" s="13"/>
      <c r="J100" s="16"/>
      <c r="K100" s="18"/>
      <c r="L100" s="18"/>
      <c r="M100" s="18"/>
      <c r="N100" s="12"/>
      <c r="O100" s="12"/>
      <c r="P100" s="12"/>
      <c r="Q100" s="12"/>
      <c r="R100" s="12"/>
      <c r="S100" s="14"/>
      <c r="T100" s="14"/>
      <c r="U100" s="14"/>
      <c r="V100" s="14"/>
      <c r="W100" s="14"/>
    </row>
    <row r="101" spans="1:23">
      <c r="A101" s="16"/>
      <c r="B101" s="32">
        <v>110</v>
      </c>
      <c r="C101" s="32">
        <v>5724</v>
      </c>
      <c r="D101" s="13"/>
      <c r="E101" s="13"/>
      <c r="F101" s="13"/>
      <c r="G101" s="13"/>
      <c r="H101" s="13"/>
      <c r="I101" s="13"/>
      <c r="J101" s="16"/>
      <c r="K101" s="18"/>
      <c r="L101" s="18"/>
      <c r="M101" s="18"/>
      <c r="N101" s="12"/>
      <c r="O101" s="12"/>
      <c r="P101" s="12"/>
      <c r="Q101" s="12"/>
      <c r="R101" s="12"/>
      <c r="S101" s="14"/>
      <c r="T101" s="14"/>
      <c r="U101" s="14"/>
      <c r="V101" s="14"/>
      <c r="W101" s="14"/>
    </row>
    <row r="102" spans="1:23">
      <c r="A102" s="16"/>
      <c r="B102" s="32">
        <v>115</v>
      </c>
      <c r="C102" s="32">
        <v>6077</v>
      </c>
      <c r="D102" s="13"/>
      <c r="E102" s="13"/>
      <c r="F102" s="13"/>
      <c r="G102" s="13"/>
      <c r="H102" s="13"/>
      <c r="I102" s="13"/>
      <c r="J102" s="16"/>
      <c r="K102" s="18"/>
      <c r="L102" s="18"/>
      <c r="M102" s="18"/>
      <c r="N102" s="12"/>
      <c r="O102" s="12"/>
      <c r="P102" s="12"/>
      <c r="Q102" s="12"/>
      <c r="R102" s="12"/>
      <c r="S102" s="14"/>
      <c r="T102" s="14"/>
      <c r="U102" s="14"/>
      <c r="V102" s="14"/>
      <c r="W102" s="14"/>
    </row>
    <row r="103" spans="1:23">
      <c r="A103" s="16"/>
      <c r="B103" s="32">
        <v>120</v>
      </c>
      <c r="C103" s="32">
        <v>6576</v>
      </c>
      <c r="D103" s="13"/>
      <c r="E103" s="13"/>
      <c r="F103" s="13"/>
      <c r="G103" s="13"/>
      <c r="H103" s="13"/>
      <c r="I103" s="13"/>
      <c r="J103" s="16"/>
      <c r="K103" s="18"/>
      <c r="L103" s="18"/>
      <c r="M103" s="18"/>
      <c r="N103" s="12"/>
      <c r="O103" s="12"/>
      <c r="P103" s="12"/>
      <c r="Q103" s="12"/>
      <c r="R103" s="12"/>
      <c r="S103" s="14"/>
      <c r="T103" s="14"/>
      <c r="U103" s="14"/>
      <c r="V103" s="14"/>
      <c r="W103" s="14"/>
    </row>
    <row r="104" spans="1:23">
      <c r="A104" s="16"/>
      <c r="B104" s="32">
        <v>125</v>
      </c>
      <c r="C104" s="32">
        <v>6929</v>
      </c>
      <c r="D104" s="13"/>
      <c r="E104" s="13"/>
      <c r="F104" s="13"/>
      <c r="G104" s="13"/>
      <c r="H104" s="13"/>
      <c r="I104" s="13"/>
      <c r="J104" s="16"/>
      <c r="K104" s="18"/>
      <c r="L104" s="18"/>
      <c r="M104" s="18"/>
      <c r="N104" s="12"/>
      <c r="O104" s="12"/>
      <c r="P104" s="12"/>
      <c r="Q104" s="12"/>
      <c r="R104" s="12"/>
      <c r="S104" s="14"/>
      <c r="T104" s="14"/>
      <c r="U104" s="14"/>
      <c r="V104" s="14"/>
      <c r="W104" s="14"/>
    </row>
    <row r="105" spans="1:23">
      <c r="A105" s="16"/>
      <c r="B105" s="32">
        <v>130</v>
      </c>
      <c r="C105" s="32">
        <v>7428</v>
      </c>
      <c r="D105" s="13"/>
      <c r="E105" s="13"/>
      <c r="F105" s="13"/>
      <c r="G105" s="13"/>
      <c r="H105" s="13"/>
      <c r="I105" s="13"/>
      <c r="J105" s="16"/>
      <c r="K105" s="18"/>
      <c r="L105" s="18"/>
      <c r="M105" s="18"/>
      <c r="N105" s="12"/>
      <c r="O105" s="12"/>
      <c r="P105" s="12"/>
      <c r="Q105" s="12"/>
      <c r="R105" s="12"/>
      <c r="S105" s="14"/>
      <c r="T105" s="14"/>
      <c r="U105" s="14"/>
      <c r="V105" s="14"/>
      <c r="W105" s="14"/>
    </row>
    <row r="106" spans="1:23">
      <c r="A106" s="16"/>
      <c r="B106" s="32">
        <v>135</v>
      </c>
      <c r="C106" s="32">
        <v>0</v>
      </c>
      <c r="D106" s="13"/>
      <c r="E106" s="13"/>
      <c r="F106" s="13"/>
      <c r="G106" s="13"/>
      <c r="H106" s="13"/>
      <c r="I106" s="13"/>
      <c r="J106" s="16"/>
      <c r="K106" s="18"/>
      <c r="L106" s="18"/>
      <c r="M106" s="18"/>
      <c r="N106" s="12"/>
      <c r="O106" s="12"/>
      <c r="P106" s="12"/>
      <c r="Q106" s="12"/>
      <c r="R106" s="12"/>
      <c r="S106" s="14"/>
      <c r="T106" s="14"/>
      <c r="U106" s="14"/>
      <c r="V106" s="14"/>
      <c r="W106" s="14"/>
    </row>
    <row r="107" spans="1:23">
      <c r="A107" s="18"/>
      <c r="B107" s="12"/>
      <c r="C107" s="12"/>
      <c r="D107" s="12"/>
      <c r="E107" s="12"/>
      <c r="F107" s="12"/>
      <c r="G107" s="12"/>
      <c r="H107" s="12"/>
      <c r="I107" s="12"/>
      <c r="J107" s="18"/>
      <c r="K107" s="18"/>
      <c r="L107" s="18"/>
      <c r="M107" s="18"/>
      <c r="N107" s="12"/>
      <c r="O107" s="12"/>
      <c r="P107" s="12"/>
      <c r="Q107" s="12"/>
      <c r="R107" s="12"/>
      <c r="S107" s="14"/>
      <c r="T107" s="14"/>
      <c r="U107" s="14"/>
      <c r="V107" s="14"/>
      <c r="W107" s="14"/>
    </row>
    <row r="108" spans="1:23">
      <c r="A108" s="18"/>
      <c r="B108" s="12"/>
      <c r="C108" s="12"/>
      <c r="D108" s="12"/>
      <c r="E108" s="12"/>
      <c r="F108" s="12"/>
      <c r="G108" s="12"/>
      <c r="H108" s="12"/>
      <c r="I108" s="12"/>
      <c r="J108" s="18"/>
      <c r="K108" s="18"/>
      <c r="L108" s="18"/>
      <c r="M108" s="18"/>
      <c r="N108" s="12"/>
      <c r="O108" s="12"/>
      <c r="P108" s="12"/>
      <c r="Q108" s="12"/>
      <c r="R108" s="12"/>
      <c r="S108" s="14"/>
      <c r="T108" s="14"/>
      <c r="U108" s="14"/>
      <c r="V108" s="14"/>
      <c r="W108" s="14"/>
    </row>
    <row r="109" spans="1:23">
      <c r="A109" s="18"/>
      <c r="B109" s="12"/>
      <c r="C109" s="12"/>
      <c r="D109" s="12"/>
      <c r="E109" s="12"/>
      <c r="F109" s="12"/>
      <c r="G109" s="12"/>
      <c r="H109" s="12"/>
      <c r="I109" s="12"/>
      <c r="J109" s="18"/>
      <c r="K109" s="18"/>
      <c r="L109" s="18"/>
      <c r="M109" s="18"/>
      <c r="N109" s="12"/>
      <c r="O109" s="12"/>
      <c r="P109" s="12"/>
      <c r="Q109" s="12"/>
      <c r="R109" s="12"/>
      <c r="S109" s="14"/>
      <c r="T109" s="14"/>
      <c r="U109" s="14"/>
      <c r="V109" s="14"/>
      <c r="W109" s="14"/>
    </row>
    <row r="110" spans="1:23">
      <c r="A110" s="18"/>
      <c r="B110" s="12"/>
      <c r="C110" s="12"/>
      <c r="D110" s="12"/>
      <c r="E110" s="12"/>
      <c r="F110" s="12"/>
      <c r="G110" s="12"/>
      <c r="H110" s="12"/>
      <c r="I110" s="12"/>
      <c r="J110" s="18"/>
      <c r="K110" s="18"/>
      <c r="L110" s="18"/>
      <c r="M110" s="18"/>
      <c r="N110" s="12"/>
      <c r="O110" s="12"/>
      <c r="P110" s="12"/>
      <c r="Q110" s="12"/>
      <c r="R110" s="12"/>
      <c r="S110" s="14"/>
      <c r="T110" s="14"/>
      <c r="U110" s="14"/>
      <c r="V110" s="14"/>
      <c r="W110" s="14"/>
    </row>
    <row r="111" spans="1:23">
      <c r="A111" s="18"/>
      <c r="B111" s="12"/>
      <c r="C111" s="12"/>
      <c r="D111" s="12"/>
      <c r="E111" s="12"/>
      <c r="F111" s="12"/>
      <c r="G111" s="12"/>
      <c r="H111" s="12"/>
      <c r="I111" s="12"/>
      <c r="J111" s="18"/>
      <c r="K111" s="18"/>
      <c r="L111" s="18"/>
      <c r="M111" s="18"/>
      <c r="N111" s="12"/>
      <c r="O111" s="12"/>
      <c r="P111" s="12"/>
      <c r="Q111" s="12"/>
      <c r="R111" s="12"/>
      <c r="S111" s="14"/>
      <c r="T111" s="14"/>
      <c r="U111" s="14"/>
      <c r="V111" s="14"/>
      <c r="W111" s="14"/>
    </row>
    <row r="112" spans="1:23">
      <c r="A112" s="18"/>
      <c r="B112" s="12"/>
      <c r="C112" s="12"/>
      <c r="D112" s="12"/>
      <c r="E112" s="12"/>
      <c r="F112" s="12"/>
      <c r="G112" s="12"/>
      <c r="H112" s="12"/>
      <c r="I112" s="12"/>
      <c r="J112" s="18"/>
      <c r="K112" s="18"/>
      <c r="L112" s="18"/>
      <c r="M112" s="18"/>
      <c r="N112" s="12"/>
      <c r="O112" s="12"/>
      <c r="P112" s="12"/>
      <c r="Q112" s="12"/>
      <c r="R112" s="12"/>
      <c r="S112" s="14"/>
      <c r="T112" s="14"/>
      <c r="U112" s="14"/>
      <c r="V112" s="14"/>
      <c r="W112" s="14"/>
    </row>
    <row r="113" spans="1:23">
      <c r="A113" s="18"/>
      <c r="B113" s="12"/>
      <c r="C113" s="12"/>
      <c r="D113" s="12"/>
      <c r="E113" s="12"/>
      <c r="F113" s="12"/>
      <c r="G113" s="12"/>
      <c r="H113" s="12"/>
      <c r="I113" s="12"/>
      <c r="J113" s="18"/>
      <c r="K113" s="18"/>
      <c r="L113" s="18"/>
      <c r="M113" s="18"/>
      <c r="N113" s="12"/>
      <c r="O113" s="12"/>
      <c r="P113" s="12"/>
      <c r="Q113" s="12"/>
      <c r="R113" s="12"/>
      <c r="S113" s="14"/>
      <c r="T113" s="14"/>
      <c r="U113" s="14"/>
      <c r="V113" s="14"/>
      <c r="W113" s="14"/>
    </row>
    <row r="114" spans="1:23">
      <c r="A114" s="18"/>
      <c r="B114" s="12"/>
      <c r="C114" s="12"/>
      <c r="D114" s="12"/>
      <c r="E114" s="12"/>
      <c r="F114" s="12"/>
      <c r="G114" s="12"/>
      <c r="H114" s="12"/>
      <c r="I114" s="12"/>
      <c r="J114" s="18"/>
      <c r="K114" s="18"/>
      <c r="L114" s="18"/>
      <c r="M114" s="18"/>
      <c r="N114" s="12"/>
      <c r="O114" s="12"/>
      <c r="P114" s="12"/>
      <c r="Q114" s="12"/>
      <c r="R114" s="12"/>
      <c r="S114" s="14"/>
      <c r="T114" s="14"/>
      <c r="U114" s="14"/>
      <c r="V114" s="14"/>
      <c r="W114" s="14"/>
    </row>
    <row r="115" spans="1:23">
      <c r="A115" s="18"/>
      <c r="B115" s="12"/>
      <c r="C115" s="12"/>
      <c r="D115" s="12"/>
      <c r="E115" s="12"/>
      <c r="F115" s="12"/>
      <c r="G115" s="12"/>
      <c r="H115" s="12"/>
      <c r="I115" s="12"/>
      <c r="J115" s="18"/>
      <c r="K115" s="18"/>
      <c r="L115" s="18"/>
      <c r="M115" s="18"/>
      <c r="N115" s="12"/>
      <c r="O115" s="12"/>
      <c r="P115" s="12"/>
      <c r="Q115" s="12"/>
      <c r="R115" s="12"/>
      <c r="S115" s="14"/>
      <c r="T115" s="14"/>
      <c r="U115" s="14"/>
      <c r="V115" s="14"/>
      <c r="W115" s="14"/>
    </row>
    <row r="116" spans="1:23">
      <c r="A116" s="18"/>
      <c r="B116" s="12"/>
      <c r="C116" s="12"/>
      <c r="D116" s="12"/>
      <c r="E116" s="12"/>
      <c r="F116" s="12"/>
      <c r="G116" s="12"/>
      <c r="H116" s="12"/>
      <c r="I116" s="12"/>
      <c r="J116" s="18"/>
      <c r="K116" s="18"/>
      <c r="L116" s="18"/>
      <c r="M116" s="18"/>
      <c r="N116" s="12"/>
      <c r="O116" s="12"/>
      <c r="P116" s="12"/>
      <c r="Q116" s="12"/>
      <c r="R116" s="12"/>
      <c r="S116" s="14"/>
      <c r="T116" s="14"/>
      <c r="U116" s="14"/>
      <c r="V116" s="14"/>
      <c r="W116" s="14"/>
    </row>
    <row r="117" spans="1:23">
      <c r="A117" s="18"/>
      <c r="B117" s="12"/>
      <c r="C117" s="12"/>
      <c r="D117" s="12"/>
      <c r="E117" s="12"/>
      <c r="F117" s="12"/>
      <c r="G117" s="12"/>
      <c r="H117" s="12"/>
      <c r="I117" s="12"/>
      <c r="J117" s="18"/>
      <c r="K117" s="18"/>
      <c r="L117" s="18"/>
      <c r="M117" s="18"/>
      <c r="N117" s="12"/>
      <c r="O117" s="12"/>
      <c r="P117" s="12"/>
      <c r="Q117" s="12"/>
      <c r="R117" s="12"/>
      <c r="S117" s="14"/>
      <c r="T117" s="14"/>
      <c r="U117" s="14"/>
      <c r="V117" s="14"/>
      <c r="W117" s="14"/>
    </row>
    <row r="118" spans="1:23">
      <c r="A118" s="18"/>
      <c r="B118" s="18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2"/>
      <c r="O118" s="12"/>
      <c r="P118" s="12"/>
      <c r="Q118" s="12"/>
      <c r="R118" s="12"/>
      <c r="S118" s="14"/>
      <c r="T118" s="14"/>
      <c r="U118" s="14"/>
      <c r="V118" s="14"/>
      <c r="W118" s="14"/>
    </row>
    <row r="119" spans="1:23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2"/>
      <c r="O119" s="12"/>
      <c r="P119" s="12"/>
      <c r="Q119" s="12"/>
      <c r="R119" s="12"/>
      <c r="S119" s="14"/>
      <c r="T119" s="14"/>
      <c r="U119" s="14"/>
      <c r="V119" s="14"/>
      <c r="W119" s="14"/>
    </row>
    <row r="120" spans="1:23">
      <c r="A120" s="18"/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2"/>
      <c r="O120" s="12"/>
      <c r="P120" s="12"/>
      <c r="Q120" s="12"/>
      <c r="R120" s="12"/>
      <c r="S120" s="14"/>
      <c r="T120" s="14"/>
      <c r="U120" s="14"/>
      <c r="V120" s="14"/>
      <c r="W120" s="14"/>
    </row>
    <row r="121" spans="1:23">
      <c r="A121" s="18"/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2"/>
      <c r="O121" s="12"/>
      <c r="P121" s="12"/>
      <c r="Q121" s="12"/>
      <c r="R121" s="12"/>
      <c r="S121" s="14"/>
      <c r="T121" s="14"/>
      <c r="U121" s="14"/>
      <c r="V121" s="14"/>
      <c r="W121" s="14"/>
    </row>
    <row r="122" spans="1:23">
      <c r="A122" s="18"/>
      <c r="B122" s="18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2"/>
      <c r="O122" s="12"/>
      <c r="P122" s="12"/>
      <c r="Q122" s="12"/>
      <c r="R122" s="12"/>
      <c r="S122" s="14"/>
      <c r="T122" s="14"/>
      <c r="U122" s="14"/>
      <c r="V122" s="14"/>
      <c r="W122" s="14"/>
    </row>
    <row r="123" spans="1:23">
      <c r="A123" s="18"/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2"/>
      <c r="O123" s="12"/>
      <c r="P123" s="12"/>
      <c r="Q123" s="12"/>
      <c r="R123" s="12"/>
      <c r="S123" s="14"/>
      <c r="T123" s="14"/>
      <c r="U123" s="14"/>
      <c r="V123" s="14"/>
      <c r="W123" s="14"/>
    </row>
    <row r="124" spans="1:23">
      <c r="A124" s="18"/>
      <c r="B124" s="18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2"/>
      <c r="O124" s="12"/>
      <c r="P124" s="12"/>
      <c r="Q124" s="12"/>
      <c r="R124" s="12"/>
      <c r="S124" s="14"/>
      <c r="T124" s="14"/>
      <c r="U124" s="14"/>
      <c r="V124" s="14"/>
      <c r="W124" s="14"/>
    </row>
    <row r="125" spans="1:23">
      <c r="A125" s="18"/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"/>
      <c r="O125" s="1"/>
      <c r="P125" s="1"/>
      <c r="Q125" s="1"/>
      <c r="R125" s="1"/>
    </row>
    <row r="126" spans="1:23">
      <c r="A126" s="18"/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"/>
      <c r="O126" s="1"/>
      <c r="P126" s="1"/>
      <c r="Q126" s="1"/>
      <c r="R126" s="1"/>
    </row>
    <row r="127" spans="1:23">
      <c r="A127" s="18"/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"/>
      <c r="O127" s="1"/>
      <c r="P127" s="1"/>
      <c r="Q127" s="1"/>
      <c r="R127" s="1"/>
    </row>
    <row r="128" spans="1:23">
      <c r="A128" s="18"/>
      <c r="B128" s="18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5"/>
    </row>
    <row r="129" spans="1:13">
      <c r="A129" s="18"/>
      <c r="B129" s="18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5"/>
    </row>
    <row r="130" spans="1:13">
      <c r="A130" s="18"/>
      <c r="B130" s="18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5"/>
    </row>
    <row r="131" spans="1:13">
      <c r="A131" s="18"/>
      <c r="B131" s="18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5"/>
    </row>
    <row r="132" spans="1:13">
      <c r="A132" s="18"/>
      <c r="B132" s="18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5"/>
    </row>
    <row r="133" spans="1:13">
      <c r="A133" s="18"/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5"/>
    </row>
    <row r="134" spans="1:13">
      <c r="A134" s="18"/>
      <c r="B134" s="18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5"/>
    </row>
    <row r="135" spans="1:13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</row>
    <row r="136" spans="1:13">
      <c r="B136" s="14"/>
      <c r="C136" s="14"/>
      <c r="D136" s="14"/>
      <c r="E136" s="14"/>
      <c r="F136" s="14"/>
      <c r="G136" s="14"/>
      <c r="H136" s="14"/>
      <c r="I136" s="14"/>
      <c r="J136" s="14"/>
      <c r="K136" s="15"/>
      <c r="L136" s="15"/>
    </row>
    <row r="137" spans="1:13">
      <c r="B137" s="14"/>
      <c r="C137" s="14"/>
      <c r="D137" s="14"/>
      <c r="E137" s="14"/>
      <c r="F137" s="14"/>
      <c r="G137" s="14"/>
      <c r="H137" s="14"/>
      <c r="I137" s="14"/>
      <c r="J137" s="14"/>
      <c r="K137" s="15"/>
      <c r="L137" s="15"/>
    </row>
    <row r="138" spans="1:13">
      <c r="B138" s="14"/>
      <c r="C138" s="14"/>
      <c r="D138" s="14"/>
      <c r="E138" s="14"/>
      <c r="F138" s="14"/>
      <c r="G138" s="14"/>
      <c r="H138" s="14"/>
      <c r="I138" s="14"/>
      <c r="J138" s="14"/>
      <c r="K138" s="15"/>
      <c r="L138" s="15"/>
    </row>
    <row r="139" spans="1:13">
      <c r="B139" s="14"/>
      <c r="C139" s="14"/>
      <c r="D139" s="14"/>
      <c r="E139" s="14"/>
      <c r="F139" s="14"/>
      <c r="G139" s="14"/>
      <c r="H139" s="14"/>
      <c r="I139" s="14"/>
      <c r="J139" s="14"/>
      <c r="K139" s="15"/>
      <c r="L139" s="15"/>
    </row>
    <row r="140" spans="1:13">
      <c r="B140" s="14"/>
      <c r="C140" s="14"/>
      <c r="D140" s="14"/>
      <c r="E140" s="14"/>
      <c r="F140" s="14"/>
      <c r="G140" s="14"/>
      <c r="H140" s="14"/>
      <c r="I140" s="14"/>
      <c r="J140" s="14"/>
      <c r="K140" s="15"/>
      <c r="L140" s="15"/>
    </row>
    <row r="141" spans="1:13">
      <c r="B141" s="14"/>
      <c r="C141" s="14"/>
      <c r="D141" s="14"/>
      <c r="E141" s="14"/>
      <c r="F141" s="14"/>
      <c r="G141" s="14"/>
      <c r="H141" s="14"/>
      <c r="I141" s="14"/>
      <c r="J141" s="14"/>
    </row>
  </sheetData>
  <sheetProtection password="C740" sheet="1" objects="1" scenarios="1" selectLockedCells="1"/>
  <mergeCells count="15">
    <mergeCell ref="B28:I30"/>
    <mergeCell ref="B31:I33"/>
    <mergeCell ref="A1:I1"/>
    <mergeCell ref="E4:H4"/>
    <mergeCell ref="B3:C3"/>
    <mergeCell ref="B2:I2"/>
    <mergeCell ref="G13:H13"/>
    <mergeCell ref="G14:H14"/>
    <mergeCell ref="G15:H15"/>
    <mergeCell ref="E3:I3"/>
    <mergeCell ref="G10:I10"/>
    <mergeCell ref="G9:I9"/>
    <mergeCell ref="G11:H11"/>
    <mergeCell ref="G12:H12"/>
    <mergeCell ref="B25:I25"/>
  </mergeCells>
  <conditionalFormatting sqref="F39:G41">
    <cfRule type="cellIs" dxfId="1" priority="6" operator="equal">
      <formula>$C$38</formula>
    </cfRule>
  </conditionalFormatting>
  <conditionalFormatting sqref="H5:H7">
    <cfRule type="expression" dxfId="0" priority="7">
      <formula>$F39=$C$38</formula>
    </cfRule>
  </conditionalFormatting>
  <dataValidations count="3">
    <dataValidation type="decimal" allowBlank="1" showInputMessage="1" showErrorMessage="1" sqref="C6" xr:uid="{00000000-0002-0000-0000-000000000000}">
      <formula1>20</formula1>
      <formula2>130</formula2>
    </dataValidation>
    <dataValidation type="decimal" allowBlank="1" showInputMessage="1" showErrorMessage="1" sqref="H5" xr:uid="{00000000-0002-0000-0000-000001000000}">
      <formula1>0</formula1>
      <formula2>1000000</formula2>
    </dataValidation>
    <dataValidation type="decimal" allowBlank="1" showInputMessage="1" showErrorMessage="1" sqref="H6 H7" xr:uid="{00000000-0002-0000-0000-000002000000}">
      <formula1>0</formula1>
      <formula2>1</formula2>
    </dataValidation>
  </dataValidations>
  <pageMargins left="0.7" right="0.7" top="0.75" bottom="0.75" header="0.3" footer="0.3"/>
  <pageSetup scale="77" orientation="landscape" horizontalDpi="300" verticalDpi="300" r:id="rId1"/>
  <ignoredErrors>
    <ignoredError sqref="C40:C41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Option Button 3">
              <controlPr defaultSize="0" autoFill="0" autoLine="0" autoPict="0">
                <anchor moveWithCells="1">
                  <from>
                    <xdr:col>1</xdr:col>
                    <xdr:colOff>428625</xdr:colOff>
                    <xdr:row>144</xdr:row>
                    <xdr:rowOff>161925</xdr:rowOff>
                  </from>
                  <to>
                    <xdr:col>1</xdr:col>
                    <xdr:colOff>771525</xdr:colOff>
                    <xdr:row>1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Option Button 4">
              <controlPr locked="0" defaultSize="0" autoFill="0" autoLine="0" autoPict="0">
                <anchor moveWithCells="1">
                  <from>
                    <xdr:col>3</xdr:col>
                    <xdr:colOff>762000</xdr:colOff>
                    <xdr:row>5</xdr:row>
                    <xdr:rowOff>38100</xdr:rowOff>
                  </from>
                  <to>
                    <xdr:col>5</xdr:col>
                    <xdr:colOff>38100</xdr:colOff>
                    <xdr:row>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Option Button 5">
              <controlPr locked="0" defaultSize="0" autoFill="0" autoLine="0" autoPict="0">
                <anchor moveWithCells="1">
                  <from>
                    <xdr:col>4</xdr:col>
                    <xdr:colOff>0</xdr:colOff>
                    <xdr:row>6</xdr:row>
                    <xdr:rowOff>0</xdr:rowOff>
                  </from>
                  <to>
                    <xdr:col>5</xdr:col>
                    <xdr:colOff>38100</xdr:colOff>
                    <xdr:row>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Option Button 6">
              <controlPr locked="0" defaultSize="0" autoFill="0" autoLine="0" autoPict="0">
                <anchor moveWithCells="1">
                  <from>
                    <xdr:col>4</xdr:col>
                    <xdr:colOff>0</xdr:colOff>
                    <xdr:row>4</xdr:row>
                    <xdr:rowOff>76200</xdr:rowOff>
                  </from>
                  <to>
                    <xdr:col>5</xdr:col>
                    <xdr:colOff>381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locked="0" defaultSize="0" autoFill="0" autoLine="0" autoPict="0">
                <anchor moveWithCells="1">
                  <from>
                    <xdr:col>2</xdr:col>
                    <xdr:colOff>752475</xdr:colOff>
                    <xdr:row>6</xdr:row>
                    <xdr:rowOff>47625</xdr:rowOff>
                  </from>
                  <to>
                    <xdr:col>2</xdr:col>
                    <xdr:colOff>1057275</xdr:colOff>
                    <xdr:row>6</xdr:row>
                    <xdr:rowOff>2667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odel</vt:lpstr>
      <vt:lpstr>Model!Print_Area</vt:lpstr>
    </vt:vector>
  </TitlesOfParts>
  <Company>State of Alaska, Legislative Fin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lyst</dc:creator>
  <cp:lastModifiedBy>Administrator</cp:lastModifiedBy>
  <cp:lastPrinted>2019-10-11T02:14:43Z</cp:lastPrinted>
  <dcterms:created xsi:type="dcterms:W3CDTF">2019-08-12T22:13:14Z</dcterms:created>
  <dcterms:modified xsi:type="dcterms:W3CDTF">2019-10-11T02:15:25Z</dcterms:modified>
</cp:coreProperties>
</file>